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drawings/drawing4.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drawings/drawing5.xml" ContentType="application/vnd.openxmlformats-officedocument.drawing+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omments1.xml" ContentType="application/vnd.openxmlformats-officedocument.spreadsheetml.comments+xml"/>
  <Override PartName="/xl/drawings/drawing6.xml" ContentType="application/vnd.openxmlformats-officedocument.drawing+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showInkAnnotation="0" codeName="ThisWorkbook" defaultThemeVersion="124226"/>
  <mc:AlternateContent xmlns:mc="http://schemas.openxmlformats.org/markup-compatibility/2006">
    <mc:Choice Requires="x15">
      <x15ac:absPath xmlns:x15ac="http://schemas.microsoft.com/office/spreadsheetml/2010/11/ac" url="\\fs\脱炭素・ＧＲＥＥＮ×ＥＸＰＯ推進局\03脱炭素マネジメント課\200_事業者温暖化対策促進事業\01_温暖化対策計画書制度\10_公表\R7年度（R6実績）\報告書・計画書【非公表反映】\"/>
    </mc:Choice>
  </mc:AlternateContent>
  <xr:revisionPtr revIDLastSave="0" documentId="13_ncr:1_{5357D44A-B8AC-4D03-BC22-AE99888EF8A4}" xr6:coauthVersionLast="47" xr6:coauthVersionMax="47" xr10:uidLastSave="{00000000-0000-0000-0000-000000000000}"/>
  <bookViews>
    <workbookView xWindow="20370" yWindow="-120" windowWidth="29040" windowHeight="15720" tabRatio="570" xr2:uid="{0D2B3A37-2454-4913-AE3F-C926F43AC10A}"/>
  </bookViews>
  <sheets>
    <sheet name="はじめに " sheetId="185" r:id="rId1"/>
    <sheet name="集計_計画書" sheetId="124" state="hidden" r:id="rId2"/>
    <sheet name="集計_計画" sheetId="184" state="hidden" r:id="rId3"/>
    <sheet name="計1" sheetId="45" r:id="rId4"/>
    <sheet name="計2" sheetId="127" r:id="rId5"/>
    <sheet name="計3" sheetId="46" r:id="rId6"/>
    <sheet name="計4-1(1・2号事業者用)" sheetId="133" r:id="rId7"/>
    <sheet name="計4-2（3号事業者用）" sheetId="134" r:id="rId8"/>
  </sheets>
  <externalReferences>
    <externalReference r:id="rId9"/>
    <externalReference r:id="rId10"/>
    <externalReference r:id="rId11"/>
    <externalReference r:id="rId12"/>
    <externalReference r:id="rId13"/>
  </externalReferences>
  <definedNames>
    <definedName name="_Fill" localSheetId="2" hidden="1">[1]昨年!$B$2:$J$2</definedName>
    <definedName name="_Fill" hidden="1">#REF!</definedName>
    <definedName name="_xlnm._FilterDatabase" localSheetId="2" hidden="1">集計_計画!$B$5:$EX$303</definedName>
    <definedName name="AA" localSheetId="3">計1!#REF!</definedName>
    <definedName name="AA" localSheetId="6">#REF!</definedName>
    <definedName name="AA" localSheetId="2">#REF!</definedName>
    <definedName name="AA">#REF!</definedName>
    <definedName name="BB" localSheetId="3">計1!#REF!</definedName>
    <definedName name="BB" localSheetId="6">#REF!</definedName>
    <definedName name="BB" localSheetId="2">#REF!</definedName>
    <definedName name="BB">#REF!</definedName>
    <definedName name="CC" localSheetId="3">計1!#REF!</definedName>
    <definedName name="CC" localSheetId="6">#REF!</definedName>
    <definedName name="CC" localSheetId="2">#REF!</definedName>
    <definedName name="CC">#REF!</definedName>
    <definedName name="DD" localSheetId="3">計1!#REF!</definedName>
    <definedName name="DD" localSheetId="6">#REF!</definedName>
    <definedName name="DD" localSheetId="2">#REF!</definedName>
    <definedName name="DD">#REF!</definedName>
    <definedName name="EE" localSheetId="3">計1!#REF!</definedName>
    <definedName name="EE" localSheetId="6">#REF!</definedName>
    <definedName name="EE" localSheetId="2">#REF!</definedName>
    <definedName name="EE">#REF!</definedName>
    <definedName name="FF" localSheetId="3">計1!#REF!</definedName>
    <definedName name="FF" localSheetId="6">#REF!</definedName>
    <definedName name="FF" localSheetId="2">#REF!</definedName>
    <definedName name="FF">#REF!</definedName>
    <definedName name="GG" localSheetId="3">計1!#REF!</definedName>
    <definedName name="GG" localSheetId="6">#REF!</definedName>
    <definedName name="GG" localSheetId="2">#REF!</definedName>
    <definedName name="GG">#REF!</definedName>
    <definedName name="haishutukeisuu" localSheetId="6" hidden="1">{"'第２表'!$W$27:$AA$68"}</definedName>
    <definedName name="haishutukeisuu" localSheetId="2" hidden="1">{"'第２表'!$W$27:$AA$68"}</definedName>
    <definedName name="haishutukeisuu" hidden="1">{"'第２表'!$W$27:$AA$68"}</definedName>
    <definedName name="HH" localSheetId="3">計1!#REF!</definedName>
    <definedName name="HH" localSheetId="6">#REF!</definedName>
    <definedName name="HH" localSheetId="2">#REF!</definedName>
    <definedName name="HH">#REF!</definedName>
    <definedName name="HTML_CodePage" hidden="1">932</definedName>
    <definedName name="HTML_Control" localSheetId="6" hidden="1">{"'第２表'!$W$27:$AA$68"}</definedName>
    <definedName name="HTML_Control" localSheetId="2" hidden="1">{"'第２表'!$W$27:$AA$68"}</definedName>
    <definedName name="HTML_Control" hidden="1">{"'第２表'!$W$27:$AA$68"}</definedName>
    <definedName name="HTML_Description" hidden="1">""</definedName>
    <definedName name="HTML_Email" hidden="1">""</definedName>
    <definedName name="HTML_Header" hidden="1">"第１表印刷用"</definedName>
    <definedName name="HTML_LastUpdate" hidden="1">"平成 11/08/04 (水)"</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N:\速報作業中\MyHTMLg.htm"</definedName>
    <definedName name="HTML_PathTemplate" hidden="1">"N:\速報作業中\MyHTMLg.htm"</definedName>
    <definedName name="HTML_Title" hidden="1">"10FYｿｸﾎｰ"</definedName>
    <definedName name="II" localSheetId="3">計1!#REF!</definedName>
    <definedName name="II" localSheetId="6">#REF!</definedName>
    <definedName name="II" localSheetId="2">#REF!</definedName>
    <definedName name="II">#REF!</definedName>
    <definedName name="JJ" localSheetId="3">計1!#REF!</definedName>
    <definedName name="JJ" localSheetId="6">#REF!</definedName>
    <definedName name="JJ" localSheetId="2">#REF!</definedName>
    <definedName name="JJ">#REF!</definedName>
    <definedName name="KK" localSheetId="3">計1!#REF!</definedName>
    <definedName name="KK" localSheetId="6">#REF!</definedName>
    <definedName name="KK" localSheetId="2">#REF!</definedName>
    <definedName name="KK">#REF!</definedName>
    <definedName name="LL" localSheetId="3">計1!#REF!</definedName>
    <definedName name="LL" localSheetId="6">#REF!</definedName>
    <definedName name="LL" localSheetId="2">#REF!</definedName>
    <definedName name="LL">#REF!</definedName>
    <definedName name="lpu" localSheetId="6" hidden="1">{"'第２表'!$W$27:$AA$68"}</definedName>
    <definedName name="lpu" localSheetId="2" hidden="1">{"'第２表'!$W$27:$AA$68"}</definedName>
    <definedName name="lpu" hidden="1">{"'第２表'!$W$27:$AA$68"}</definedName>
    <definedName name="MM" localSheetId="3">計1!#REF!</definedName>
    <definedName name="MM" localSheetId="6">#REF!</definedName>
    <definedName name="MM" localSheetId="2">#REF!</definedName>
    <definedName name="MM">#REF!</definedName>
    <definedName name="NN" localSheetId="3">計1!#REF!</definedName>
    <definedName name="NN" localSheetId="6">#REF!</definedName>
    <definedName name="NN" localSheetId="2">#REF!</definedName>
    <definedName name="NN">#REF!</definedName>
    <definedName name="OO" localSheetId="3">計1!#REF!</definedName>
    <definedName name="OO" localSheetId="6">#REF!</definedName>
    <definedName name="OO" localSheetId="2">#REF!</definedName>
    <definedName name="OO">#REF!</definedName>
    <definedName name="PP" localSheetId="3">計1!#REF!</definedName>
    <definedName name="PP" localSheetId="6">#REF!</definedName>
    <definedName name="PP" localSheetId="2">#REF!</definedName>
    <definedName name="PP">#REF!</definedName>
    <definedName name="pps推移" localSheetId="6" hidden="1">{"'第２表'!$W$27:$AA$68"}</definedName>
    <definedName name="pps推移" localSheetId="2" hidden="1">{"'第２表'!$W$27:$AA$68"}</definedName>
    <definedName name="pps推移" hidden="1">{"'第２表'!$W$27:$AA$68"}</definedName>
    <definedName name="_xlnm.Print_Area" localSheetId="3">計1!$A$1:$N$34</definedName>
    <definedName name="_xlnm.Print_Area" localSheetId="4">計2!$A$1:$O$37</definedName>
    <definedName name="_xlnm.Print_Area" localSheetId="5">計3!$A$1:$S$28</definedName>
    <definedName name="_xlnm.Print_Area" localSheetId="6">'計4-1(1・2号事業者用)'!$A$1:$P$58</definedName>
    <definedName name="_xlnm.Print_Area" localSheetId="7">'計4-2（3号事業者用）'!$A$1:$P$46</definedName>
    <definedName name="QQ" localSheetId="3">計1!#REF!</definedName>
    <definedName name="QQ" localSheetId="6">#REF!</definedName>
    <definedName name="QQ" localSheetId="2">#REF!</definedName>
    <definedName name="QQ">#REF!</definedName>
    <definedName name="RR" localSheetId="3">計1!#REF!</definedName>
    <definedName name="RR" localSheetId="6">#REF!</definedName>
    <definedName name="RR" localSheetId="2">#REF!</definedName>
    <definedName name="RR">#REF!</definedName>
    <definedName name="SS" localSheetId="3">計1!#REF!</definedName>
    <definedName name="SS" localSheetId="6">#REF!</definedName>
    <definedName name="SS" localSheetId="2">#REF!</definedName>
    <definedName name="SS">#REF!</definedName>
    <definedName name="TT" localSheetId="3">計1!#REF!</definedName>
    <definedName name="TT" localSheetId="6">#REF!</definedName>
    <definedName name="TT" localSheetId="2">#REF!</definedName>
    <definedName name="TT">#REF!</definedName>
    <definedName name="シートセット" localSheetId="0">[2]操作シート!$AF$22</definedName>
    <definedName name="シートセット">[3]操作シート!$AF$22</definedName>
    <definedName name="データ取得日" localSheetId="0">[2]操作シート!$G$29</definedName>
    <definedName name="データ取得日">[3]操作シート!$G$29</definedName>
    <definedName name="パス_ファイル確認" localSheetId="0">[2]File情報!$B$10</definedName>
    <definedName name="パス_ファイル確認">[3]File情報!$B$10</definedName>
    <definedName name="基本対策_1号2号">#REF!</definedName>
    <definedName name="基本対策_3号">#REF!</definedName>
    <definedName name="個別票_2">#REF!</definedName>
    <definedName name="事業者ID下3桁">#REF!</definedName>
    <definedName name="自動転記">#REF!</definedName>
    <definedName name="種別リスト" localSheetId="0">[4]報告【５】!$BH$10:$BH$42</definedName>
    <definedName name="種別リスト" localSheetId="6">#REF!</definedName>
    <definedName name="種別リスト" localSheetId="2">[5]報5!$BH$10:$BH$42</definedName>
    <definedName name="種別リスト">#REF!</definedName>
    <definedName name="集計_報告自主的対策">#REF!</definedName>
    <definedName name="重点対策_1号2号" localSheetId="0">#REF!</definedName>
    <definedName name="重点対策_1号2号" localSheetId="6">'計4-1(1・2号事業者用)'!#REF!</definedName>
    <definedName name="重点対策_1号2号" localSheetId="7">'計4-2（3号事業者用）'!#REF!</definedName>
    <definedName name="重点対策_1号2号" localSheetId="2">#REF!</definedName>
    <definedName name="重点対策_1号2号">#REF!</definedName>
    <definedName name="重点対策_3号" localSheetId="0">#REF!</definedName>
    <definedName name="重点対策_3号" localSheetId="6">'計4-1(1・2号事業者用)'!#REF!</definedName>
    <definedName name="重点対策_3号" localSheetId="7">'計4-2（3号事業者用）'!$E$19:$F$42</definedName>
    <definedName name="重点対策_3号" localSheetId="2">#REF!</definedName>
    <definedName name="重点対策_3号">#REF!</definedName>
    <definedName name="通知連番_計画書" localSheetId="0">[2]通知計画!$P$4</definedName>
    <definedName name="通知連番_計画書">[3]通知計画!$P$4</definedName>
    <definedName name="提出前確認日時">#REF!</definedName>
    <definedName name="報告年度" localSheetId="0">[2]操作シート!$Z$7</definedName>
    <definedName name="報告年度">[3]操作シート!$Z$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185" l="1"/>
  <c r="Q3" i="45" l="1" a="1"/>
  <c r="Q3" i="45" s="1"/>
  <c r="C15" i="127" s="1"/>
  <c r="F14" i="127" l="1"/>
  <c r="C14" i="127"/>
  <c r="N43" i="134"/>
  <c r="N15" i="134"/>
  <c r="N35" i="133"/>
  <c r="N43" i="133"/>
  <c r="N23" i="134"/>
  <c r="N39" i="133"/>
  <c r="N39" i="134"/>
  <c r="N55" i="133"/>
  <c r="N31" i="133"/>
  <c r="N35" i="134"/>
  <c r="N51" i="133"/>
  <c r="N23" i="133"/>
  <c r="N31" i="134"/>
  <c r="N47" i="133"/>
  <c r="N27" i="134"/>
  <c r="T35" i="134"/>
  <c r="S35" i="134" s="1"/>
  <c r="S20" i="134"/>
  <c r="T10" i="134"/>
  <c r="S10" i="134" s="1"/>
  <c r="C29" i="127"/>
  <c r="B6" i="124"/>
  <c r="T31" i="134"/>
  <c r="S31" i="134" s="1"/>
  <c r="S19" i="134"/>
  <c r="T9" i="134"/>
  <c r="S9" i="134" s="1"/>
  <c r="C28" i="127"/>
  <c r="T27" i="134"/>
  <c r="S27" i="134" s="1"/>
  <c r="S18" i="134"/>
  <c r="T8" i="134"/>
  <c r="S8" i="134" s="1"/>
  <c r="F28" i="127"/>
  <c r="T23" i="134"/>
  <c r="S23" i="134" s="1"/>
  <c r="S17" i="134"/>
  <c r="T7" i="134"/>
  <c r="S7" i="134" s="1"/>
  <c r="T43" i="134"/>
  <c r="S43" i="134" s="1"/>
  <c r="S22" i="134"/>
  <c r="S16" i="134"/>
  <c r="T6" i="134"/>
  <c r="S6" i="134" s="1"/>
  <c r="T39" i="134"/>
  <c r="S39" i="134" s="1"/>
  <c r="S21" i="134"/>
  <c r="S15" i="134"/>
  <c r="T35" i="133"/>
  <c r="S35" i="133" s="1"/>
  <c r="T31" i="133"/>
  <c r="S31" i="133" s="1"/>
  <c r="S25" i="133"/>
  <c r="T15" i="133"/>
  <c r="S15" i="133" s="1"/>
  <c r="T9" i="133"/>
  <c r="S9" i="133" s="1"/>
  <c r="L24" i="45"/>
  <c r="T55" i="133"/>
  <c r="S55" i="133" s="1"/>
  <c r="S30" i="133"/>
  <c r="S24" i="133"/>
  <c r="T14" i="133"/>
  <c r="S14" i="133" s="1"/>
  <c r="T8" i="133"/>
  <c r="S8" i="133" s="1"/>
  <c r="L23" i="45"/>
  <c r="T51" i="133"/>
  <c r="S51" i="133" s="1"/>
  <c r="S29" i="133"/>
  <c r="S23" i="133"/>
  <c r="T13" i="133"/>
  <c r="S13" i="133" s="1"/>
  <c r="T7" i="133"/>
  <c r="S7" i="133" s="1"/>
  <c r="G23" i="45"/>
  <c r="T47" i="133"/>
  <c r="S47" i="133" s="1"/>
  <c r="S28" i="133"/>
  <c r="T18" i="133"/>
  <c r="S18" i="133" s="1"/>
  <c r="T12" i="133"/>
  <c r="S12" i="133" s="1"/>
  <c r="G25" i="45"/>
  <c r="T43" i="133"/>
  <c r="S43" i="133" s="1"/>
  <c r="S27" i="133"/>
  <c r="T17" i="133"/>
  <c r="S17" i="133" s="1"/>
  <c r="T11" i="133"/>
  <c r="S11" i="133" s="1"/>
  <c r="T6" i="133"/>
  <c r="S6" i="133" s="1"/>
  <c r="T39" i="133"/>
  <c r="S39" i="133" s="1"/>
  <c r="S26" i="133"/>
  <c r="T16" i="133"/>
  <c r="S16" i="133" s="1"/>
  <c r="T10" i="133"/>
  <c r="S10" i="133" s="1"/>
  <c r="M2" i="45"/>
  <c r="F29" i="127"/>
  <c r="J29" i="127"/>
  <c r="F15" i="127"/>
  <c r="M27" i="46"/>
  <c r="J25" i="46"/>
  <c r="D27" i="46"/>
  <c r="C36" i="127"/>
  <c r="C34" i="127"/>
  <c r="F27" i="127"/>
  <c r="F21" i="127"/>
  <c r="K17" i="127"/>
  <c r="F13" i="127"/>
  <c r="Q5" i="127"/>
  <c r="G26" i="46"/>
  <c r="J36" i="127"/>
  <c r="M26" i="46"/>
  <c r="J24" i="46"/>
  <c r="D26" i="46"/>
  <c r="J35" i="127"/>
  <c r="R33" i="127"/>
  <c r="Q33" i="127" s="1"/>
  <c r="C27" i="127"/>
  <c r="C21" i="127"/>
  <c r="G17" i="127"/>
  <c r="C13" i="127"/>
  <c r="E5" i="127"/>
  <c r="D24" i="46"/>
  <c r="G25" i="46"/>
  <c r="M25" i="46"/>
  <c r="G27" i="46"/>
  <c r="D25" i="46"/>
  <c r="F35" i="127"/>
  <c r="K31" i="127"/>
  <c r="J22" i="127"/>
  <c r="J20" i="127"/>
  <c r="D17" i="127"/>
  <c r="Q8" i="127"/>
  <c r="Q4" i="127"/>
  <c r="M24" i="46"/>
  <c r="C35" i="127"/>
  <c r="G31" i="127"/>
  <c r="F22" i="127"/>
  <c r="F20" i="127"/>
  <c r="N15" i="127"/>
  <c r="N13" i="127"/>
  <c r="D8" i="127"/>
  <c r="E4" i="127"/>
  <c r="J27" i="46"/>
  <c r="J34" i="127"/>
  <c r="D31" i="127"/>
  <c r="M27" i="127"/>
  <c r="C22" i="127"/>
  <c r="C20" i="127"/>
  <c r="J15" i="127"/>
  <c r="M13" i="127"/>
  <c r="E7" i="127"/>
  <c r="J26" i="46"/>
  <c r="G24" i="46"/>
  <c r="F36" i="127"/>
  <c r="F34" i="127"/>
  <c r="J27" i="127"/>
  <c r="J21" i="127"/>
  <c r="R19" i="127"/>
  <c r="Q19" i="127" s="1"/>
  <c r="J13" i="127"/>
  <c r="E6" i="127"/>
  <c r="C19" i="46"/>
  <c r="C15" i="46"/>
  <c r="D14" i="45"/>
  <c r="I8" i="45"/>
  <c r="Z22" i="46"/>
  <c r="Y22" i="46" s="1"/>
  <c r="N10" i="46"/>
  <c r="N8" i="46"/>
  <c r="Z5" i="46"/>
  <c r="Y5" i="46" s="1"/>
  <c r="I9" i="45"/>
  <c r="D15" i="45"/>
  <c r="F17" i="46"/>
  <c r="A31" i="45"/>
  <c r="P11" i="45"/>
  <c r="P7" i="45"/>
  <c r="Z20" i="46"/>
  <c r="Y20" i="46" s="1"/>
  <c r="I10" i="46"/>
  <c r="I8" i="46"/>
  <c r="D16" i="45"/>
  <c r="F16" i="46"/>
  <c r="G28" i="45"/>
  <c r="F18" i="45"/>
  <c r="P10" i="45"/>
  <c r="I7" i="45"/>
  <c r="Z19" i="46"/>
  <c r="Y19" i="46" s="1"/>
  <c r="B10" i="46"/>
  <c r="B8" i="46"/>
  <c r="C17" i="46"/>
  <c r="D28" i="45"/>
  <c r="F17" i="45"/>
  <c r="P9" i="45"/>
  <c r="N11" i="46"/>
  <c r="N9" i="46"/>
  <c r="N7" i="46"/>
  <c r="C16" i="46"/>
  <c r="I11" i="46"/>
  <c r="I9" i="46"/>
  <c r="I7" i="46"/>
  <c r="F15" i="46"/>
  <c r="P8" i="45"/>
  <c r="B11" i="46"/>
  <c r="B9" i="46"/>
  <c r="B7" i="46"/>
  <c r="A7" i="184" l="1"/>
  <c r="A8" i="184"/>
  <c r="A9" i="184"/>
  <c r="A10" i="184"/>
  <c r="A11" i="184"/>
  <c r="A12" i="184"/>
  <c r="A13" i="184"/>
  <c r="A14" i="184"/>
  <c r="A15" i="184"/>
  <c r="A16" i="184"/>
  <c r="A17" i="184"/>
  <c r="A18" i="184"/>
  <c r="A19" i="184"/>
  <c r="A20" i="184"/>
  <c r="A21" i="184"/>
  <c r="A22" i="184"/>
  <c r="A23" i="184"/>
  <c r="A24" i="184"/>
  <c r="A25" i="184"/>
  <c r="A26" i="184"/>
  <c r="A27" i="184"/>
  <c r="A28" i="184"/>
  <c r="A29" i="184"/>
  <c r="A30" i="184"/>
  <c r="A31" i="184"/>
  <c r="A32" i="184"/>
  <c r="A33" i="184"/>
  <c r="A34" i="184"/>
  <c r="A35" i="184"/>
  <c r="A36" i="184"/>
  <c r="A37" i="184"/>
  <c r="A38" i="184"/>
  <c r="A39" i="184"/>
  <c r="A40" i="184"/>
  <c r="A41" i="184"/>
  <c r="A42" i="184"/>
  <c r="A43" i="184"/>
  <c r="A44" i="184"/>
  <c r="A45" i="184"/>
  <c r="A46" i="184"/>
  <c r="A47" i="184"/>
  <c r="A48" i="184"/>
  <c r="A49" i="184"/>
  <c r="A50" i="184"/>
  <c r="A51" i="184"/>
  <c r="A52" i="184"/>
  <c r="A53" i="184"/>
  <c r="A54" i="184"/>
  <c r="A55" i="184"/>
  <c r="A56" i="184"/>
  <c r="A57" i="184"/>
  <c r="A58" i="184"/>
  <c r="A59" i="184"/>
  <c r="A60" i="184"/>
  <c r="A61" i="184"/>
  <c r="A62" i="184"/>
  <c r="A63" i="184"/>
  <c r="A64" i="184"/>
  <c r="A65" i="184"/>
  <c r="A66" i="184"/>
  <c r="A67" i="184"/>
  <c r="A68" i="184"/>
  <c r="A69" i="184"/>
  <c r="A70" i="184"/>
  <c r="A71" i="184"/>
  <c r="A72" i="184"/>
  <c r="A73" i="184"/>
  <c r="A74" i="184"/>
  <c r="A75" i="184"/>
  <c r="A76" i="184"/>
  <c r="A77" i="184"/>
  <c r="A78" i="184"/>
  <c r="A79" i="184"/>
  <c r="A80" i="184"/>
  <c r="A81" i="184"/>
  <c r="A82" i="184"/>
  <c r="A83" i="184"/>
  <c r="A84" i="184"/>
  <c r="A85" i="184"/>
  <c r="A86" i="184"/>
  <c r="A87" i="184"/>
  <c r="A88" i="184"/>
  <c r="A89" i="184"/>
  <c r="A90" i="184"/>
  <c r="A91" i="184"/>
  <c r="A92" i="184"/>
  <c r="A93" i="184"/>
  <c r="A94" i="184"/>
  <c r="A95" i="184"/>
  <c r="A96" i="184"/>
  <c r="A97" i="184"/>
  <c r="A98" i="184"/>
  <c r="A99" i="184"/>
  <c r="A100" i="184"/>
  <c r="A101" i="184"/>
  <c r="A102" i="184"/>
  <c r="A103" i="184"/>
  <c r="A104" i="184"/>
  <c r="A105" i="184"/>
  <c r="A106" i="184"/>
  <c r="A107" i="184"/>
  <c r="A108" i="184"/>
  <c r="A109" i="184"/>
  <c r="A110" i="184"/>
  <c r="A111" i="184"/>
  <c r="A112" i="184"/>
  <c r="A113" i="184"/>
  <c r="A114" i="184"/>
  <c r="A115" i="184"/>
  <c r="A116" i="184"/>
  <c r="A117" i="184"/>
  <c r="A118" i="184"/>
  <c r="A119" i="184"/>
  <c r="A120" i="184"/>
  <c r="A121" i="184"/>
  <c r="A122" i="184"/>
  <c r="A123" i="184"/>
  <c r="A124" i="184"/>
  <c r="A125" i="184"/>
  <c r="A126" i="184"/>
  <c r="A127" i="184"/>
  <c r="A128" i="184"/>
  <c r="A129" i="184"/>
  <c r="A130" i="184"/>
  <c r="A131" i="184"/>
  <c r="A132" i="184"/>
  <c r="A133" i="184"/>
  <c r="A134" i="184"/>
  <c r="A135" i="184"/>
  <c r="A136" i="184"/>
  <c r="A137" i="184"/>
  <c r="A138" i="184"/>
  <c r="A139" i="184"/>
  <c r="A140" i="184"/>
  <c r="A141" i="184"/>
  <c r="A142" i="184"/>
  <c r="A143" i="184"/>
  <c r="A144" i="184"/>
  <c r="A145" i="184"/>
  <c r="A146" i="184"/>
  <c r="A147" i="184"/>
  <c r="A148" i="184"/>
  <c r="A149" i="184"/>
  <c r="A150" i="184"/>
  <c r="A151" i="184"/>
  <c r="A152" i="184"/>
  <c r="A153" i="184"/>
  <c r="A154" i="184"/>
  <c r="A155" i="184"/>
  <c r="A156" i="184"/>
  <c r="A157" i="184"/>
  <c r="A158" i="184"/>
  <c r="A159" i="184"/>
  <c r="A160" i="184"/>
  <c r="A161" i="184"/>
  <c r="A162" i="184"/>
  <c r="A163" i="184"/>
  <c r="A164" i="184"/>
  <c r="A165" i="184"/>
  <c r="A166" i="184"/>
  <c r="A167" i="184"/>
  <c r="A168" i="184"/>
  <c r="A169" i="184"/>
  <c r="A170" i="184"/>
  <c r="A171" i="184"/>
  <c r="A172" i="184"/>
  <c r="A173" i="184"/>
  <c r="A174" i="184"/>
  <c r="A175" i="184"/>
  <c r="A176" i="184"/>
  <c r="A177" i="184"/>
  <c r="A178" i="184"/>
  <c r="A179" i="184"/>
  <c r="A180" i="184"/>
  <c r="A181" i="184"/>
  <c r="A182" i="184"/>
  <c r="A183" i="184"/>
  <c r="A184" i="184"/>
  <c r="A185" i="184"/>
  <c r="A186" i="184"/>
  <c r="A187" i="184"/>
  <c r="A188" i="184"/>
  <c r="A189" i="184"/>
  <c r="A190" i="184"/>
  <c r="A191" i="184"/>
  <c r="A192" i="184"/>
  <c r="A193" i="184"/>
  <c r="A194" i="184"/>
  <c r="A195" i="184"/>
  <c r="A196" i="184"/>
  <c r="A197" i="184"/>
  <c r="A198" i="184"/>
  <c r="A199" i="184"/>
  <c r="A200" i="184"/>
  <c r="A201" i="184"/>
  <c r="A202" i="184"/>
  <c r="A203" i="184"/>
  <c r="A204" i="184"/>
  <c r="A205" i="184"/>
  <c r="A206" i="184"/>
  <c r="A207" i="184"/>
  <c r="A208" i="184"/>
  <c r="A209" i="184"/>
  <c r="A210" i="184"/>
  <c r="A211" i="184"/>
  <c r="A212" i="184"/>
  <c r="A213" i="184"/>
  <c r="A214" i="184"/>
  <c r="A215" i="184"/>
  <c r="A216" i="184"/>
  <c r="A217" i="184"/>
  <c r="A218" i="184"/>
  <c r="A219" i="184"/>
  <c r="A220" i="184"/>
  <c r="A221" i="184"/>
  <c r="A222" i="184"/>
  <c r="A223" i="184"/>
  <c r="A224" i="184"/>
  <c r="A225" i="184"/>
  <c r="A226" i="184"/>
  <c r="A227" i="184"/>
  <c r="A228" i="184"/>
  <c r="A229" i="184"/>
  <c r="A230" i="184"/>
  <c r="A231" i="184"/>
  <c r="A232" i="184"/>
  <c r="A233" i="184"/>
  <c r="A234" i="184"/>
  <c r="A235" i="184"/>
  <c r="A236" i="184"/>
  <c r="A237" i="184"/>
  <c r="A238" i="184"/>
  <c r="A239" i="184"/>
  <c r="A240" i="184"/>
  <c r="A241" i="184"/>
  <c r="A242" i="184"/>
  <c r="A243" i="184"/>
  <c r="A244" i="184"/>
  <c r="A245" i="184"/>
  <c r="A246" i="184"/>
  <c r="A247" i="184"/>
  <c r="A248" i="184"/>
  <c r="A249" i="184"/>
  <c r="A250" i="184"/>
  <c r="A251" i="184"/>
  <c r="A252" i="184"/>
  <c r="A253" i="184"/>
  <c r="A254" i="184"/>
  <c r="A255" i="184"/>
  <c r="A256" i="184"/>
  <c r="A257" i="184"/>
  <c r="A258" i="184"/>
  <c r="A259" i="184"/>
  <c r="A260" i="184"/>
  <c r="A261" i="184"/>
  <c r="A262" i="184"/>
  <c r="A263" i="184"/>
  <c r="A264" i="184"/>
  <c r="A265" i="184"/>
  <c r="A266" i="184"/>
  <c r="A267" i="184"/>
  <c r="A268" i="184"/>
  <c r="A269" i="184"/>
  <c r="A270" i="184"/>
  <c r="A271" i="184"/>
  <c r="A272" i="184"/>
  <c r="A273" i="184"/>
  <c r="A274" i="184"/>
  <c r="A275" i="184"/>
  <c r="A276" i="184"/>
  <c r="A277" i="184"/>
  <c r="A278" i="184"/>
  <c r="A279" i="184"/>
  <c r="A280" i="184"/>
  <c r="A281" i="184"/>
  <c r="A282" i="184"/>
  <c r="A283" i="184"/>
  <c r="A284" i="184"/>
  <c r="A285" i="184"/>
  <c r="A286" i="184"/>
  <c r="A287" i="184"/>
  <c r="A288" i="184"/>
  <c r="A289" i="184"/>
  <c r="A290" i="184"/>
  <c r="A291" i="184"/>
  <c r="A292" i="184"/>
  <c r="A293" i="184"/>
  <c r="A294" i="184"/>
  <c r="A295" i="184"/>
  <c r="A296" i="184"/>
  <c r="A297" i="184"/>
  <c r="A298" i="184"/>
  <c r="A299" i="184"/>
  <c r="A300" i="184"/>
  <c r="A301" i="184"/>
  <c r="A302" i="184"/>
  <c r="A303" i="184"/>
  <c r="A6" i="184"/>
  <c r="L5" i="45" l="1"/>
  <c r="S5" i="45" s="1"/>
  <c r="A14" i="127"/>
  <c r="W7" i="46"/>
  <c r="P12" i="45" l="1"/>
  <c r="AD11" i="46"/>
  <c r="AD10" i="46"/>
  <c r="AD9" i="46"/>
  <c r="AD8" i="46"/>
  <c r="AD7" i="46"/>
  <c r="W8" i="46" l="1"/>
  <c r="W9" i="46"/>
  <c r="W10" i="46"/>
  <c r="W11" i="46"/>
  <c r="AB5" i="46"/>
  <c r="FV6" i="124" l="1"/>
  <c r="FU6" i="124"/>
  <c r="FT6" i="124"/>
  <c r="FS6" i="124"/>
  <c r="FR6" i="124"/>
  <c r="FQ6" i="124"/>
  <c r="FP6" i="124"/>
  <c r="FO6" i="124"/>
  <c r="FN6" i="124"/>
  <c r="FM6" i="124"/>
  <c r="FL6" i="124"/>
  <c r="FJ6" i="124"/>
  <c r="FD6" i="124"/>
  <c r="FB6" i="124"/>
  <c r="EY6" i="124"/>
  <c r="EX6" i="124"/>
  <c r="EW6" i="124"/>
  <c r="EV6" i="124"/>
  <c r="EU6" i="124"/>
  <c r="ET6" i="124"/>
  <c r="ES6" i="124"/>
  <c r="ER6" i="124"/>
  <c r="EN6" i="124"/>
  <c r="EM6" i="124"/>
  <c r="EL6" i="124"/>
  <c r="EK6" i="124"/>
  <c r="EH6" i="124"/>
  <c r="FY6" i="124"/>
  <c r="FX6" i="124"/>
  <c r="FW6" i="124"/>
  <c r="FK6" i="124"/>
  <c r="FI6" i="124"/>
  <c r="FH6" i="124"/>
  <c r="FG6" i="124"/>
  <c r="FF6" i="124"/>
  <c r="FE6" i="124"/>
  <c r="FC6" i="124"/>
  <c r="FA6" i="124"/>
  <c r="EZ6" i="124"/>
  <c r="EF6" i="124"/>
  <c r="EG6" i="124"/>
  <c r="EI6" i="124"/>
  <c r="EJ6" i="124"/>
  <c r="EO6" i="124"/>
  <c r="EP6" i="124"/>
  <c r="EQ6" i="124"/>
  <c r="EE6" i="124"/>
  <c r="DZ6" i="124"/>
  <c r="DY6" i="124"/>
  <c r="DX6" i="124"/>
  <c r="DW6" i="124"/>
  <c r="DV6" i="124"/>
  <c r="DU6" i="124"/>
  <c r="DT6" i="124"/>
  <c r="DS6" i="124"/>
  <c r="DR6" i="124"/>
  <c r="DQ6" i="124"/>
  <c r="DP6" i="124"/>
  <c r="DO6" i="124"/>
  <c r="DN6" i="124"/>
  <c r="DM6" i="124"/>
  <c r="DL6" i="124"/>
  <c r="DK6" i="124"/>
  <c r="P25" i="46"/>
  <c r="EB6" i="124" s="1"/>
  <c r="P26" i="46"/>
  <c r="EC6" i="124" s="1"/>
  <c r="P27" i="46"/>
  <c r="ED6" i="124" s="1"/>
  <c r="P24" i="46"/>
  <c r="EA6" i="124" s="1"/>
  <c r="DH6" i="124"/>
  <c r="DA6" i="124"/>
  <c r="CK6" i="124"/>
  <c r="CL6" i="124"/>
  <c r="CY6" i="124"/>
  <c r="CV6" i="124"/>
  <c r="CS6" i="124"/>
  <c r="CP6" i="124"/>
  <c r="CM6" i="124"/>
  <c r="S14" i="134" l="1"/>
  <c r="W18" i="134" s="1"/>
  <c r="W7" i="134"/>
  <c r="W8" i="134"/>
  <c r="W9" i="134"/>
  <c r="W10" i="134"/>
  <c r="W6" i="134"/>
  <c r="S22" i="133"/>
  <c r="W23" i="133" s="1"/>
  <c r="W7" i="133"/>
  <c r="W8" i="133"/>
  <c r="W9" i="133"/>
  <c r="W10" i="133"/>
  <c r="W6" i="133"/>
  <c r="W16" i="134" l="1"/>
  <c r="W11" i="133"/>
  <c r="W12" i="133" s="1"/>
  <c r="W24" i="133"/>
  <c r="W25" i="133"/>
  <c r="W11" i="134"/>
  <c r="W26" i="133"/>
  <c r="W15" i="134"/>
  <c r="W17" i="134"/>
  <c r="W21" i="134" l="1"/>
  <c r="W12" i="134"/>
  <c r="W29" i="133"/>
  <c r="Q28" i="133" l="1"/>
  <c r="DI6" i="124" l="1"/>
  <c r="DG6" i="124"/>
  <c r="DF6" i="124"/>
  <c r="DE6" i="124"/>
  <c r="DD6" i="124"/>
  <c r="DC6" i="124"/>
  <c r="DB6" i="124"/>
  <c r="CZ6" i="124"/>
  <c r="CX6" i="124"/>
  <c r="CW6" i="124"/>
  <c r="CU6" i="124"/>
  <c r="CT6" i="124"/>
  <c r="CR6" i="124"/>
  <c r="CQ6" i="124"/>
  <c r="CO6" i="124"/>
  <c r="CN6" i="124"/>
  <c r="AB6" i="124"/>
  <c r="O5" i="45" l="1"/>
  <c r="H6" i="124"/>
  <c r="M15" i="127" l="1"/>
  <c r="P6" i="124" l="1"/>
  <c r="O6" i="124" l="1"/>
  <c r="AF6" i="124" l="1"/>
  <c r="AG6" i="124"/>
  <c r="F6" i="124"/>
  <c r="AD6" i="124"/>
  <c r="AH6" i="124"/>
  <c r="AJ6" i="124"/>
  <c r="AE6" i="124" l="1"/>
  <c r="AI6" i="124"/>
  <c r="AC6" i="124"/>
  <c r="U6" i="124"/>
  <c r="R6" i="124"/>
  <c r="N6" i="124"/>
  <c r="M6" i="124"/>
  <c r="C6" i="124"/>
  <c r="I6" i="124"/>
  <c r="T6" i="124" l="1"/>
  <c r="J6" i="124"/>
  <c r="L6" i="124"/>
  <c r="G6" i="124"/>
  <c r="S6" i="124"/>
  <c r="M29" i="127"/>
  <c r="K6" i="124"/>
  <c r="D6" i="124" l="1"/>
  <c r="Q6" i="124"/>
  <c r="Z6" i="124"/>
  <c r="A28" i="127"/>
  <c r="CE6" i="124" l="1"/>
  <c r="CB6" i="124"/>
  <c r="CA6" i="124"/>
  <c r="BZ6" i="124"/>
  <c r="CD6" i="124"/>
  <c r="CG6" i="124"/>
  <c r="CJ6" i="124"/>
  <c r="CI6" i="124"/>
  <c r="CH6" i="124"/>
  <c r="CF6" i="124"/>
  <c r="CC6" i="124"/>
  <c r="BK6" i="124"/>
  <c r="BH6" i="124"/>
  <c r="BJ6" i="124"/>
  <c r="BG6" i="124"/>
  <c r="BI6" i="124"/>
  <c r="BF6" i="124"/>
  <c r="BE6" i="124"/>
  <c r="BD6" i="124"/>
  <c r="BC6" i="124"/>
  <c r="BB6" i="124"/>
  <c r="AQ6" i="124"/>
  <c r="BA6" i="124"/>
  <c r="E6" i="124"/>
  <c r="AX6" i="124"/>
  <c r="AV6" i="124"/>
  <c r="AY6" i="124"/>
  <c r="AK6" i="124"/>
  <c r="AT6" i="124"/>
  <c r="BT6" i="124"/>
  <c r="BX6" i="124"/>
  <c r="BY6" i="124"/>
  <c r="BQ6" i="124"/>
  <c r="BL6" i="124"/>
  <c r="BR6" i="124"/>
  <c r="BV6" i="124"/>
  <c r="Y6" i="124" l="1"/>
  <c r="DJ6" i="124" l="1"/>
  <c r="AA6" i="124" l="1"/>
  <c r="A30" i="127"/>
  <c r="BS6" i="124" s="1"/>
  <c r="A16" i="127"/>
  <c r="AS6" i="124" s="1"/>
  <c r="V6" i="124" l="1"/>
  <c r="AP6" i="124" l="1"/>
  <c r="AZ6" i="124" l="1"/>
  <c r="BN6" i="124" l="1"/>
  <c r="BM6" i="124"/>
  <c r="BW6" i="124"/>
  <c r="BU6" i="124" l="1"/>
  <c r="BP6" i="124" l="1"/>
  <c r="BO6" i="124" l="1"/>
  <c r="AM6" i="124" l="1"/>
  <c r="AN6" i="124" l="1"/>
  <c r="AO6" i="124" l="1"/>
  <c r="AW6" i="124"/>
  <c r="AL6" i="124"/>
  <c r="AR6" i="124" l="1"/>
  <c r="AU6" i="124"/>
  <c r="W6" i="124" l="1"/>
  <c r="X6" i="12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16" authorId="0" shapeId="0" xr:uid="{93460375-31E7-4AAD-A480-054D181975F1}">
      <text>
        <r>
          <rPr>
            <sz val="9"/>
            <color indexed="81"/>
            <rFont val="MS P ゴシック"/>
            <family val="3"/>
            <charset val="128"/>
          </rPr>
          <t>ボイラー及び付随する蒸気配管等を対象</t>
        </r>
      </text>
    </comment>
    <comment ref="F31" authorId="0" shapeId="0" xr:uid="{0AF4223D-3ABD-45BF-963A-1A18A02FF161}">
      <text>
        <r>
          <rPr>
            <sz val="9"/>
            <color indexed="81"/>
            <rFont val="MS P ゴシック"/>
            <family val="3"/>
            <charset val="128"/>
          </rPr>
          <t xml:space="preserve">実施済の判断基準
①～③の全てを実施していること
</t>
        </r>
      </text>
    </comment>
    <comment ref="F35" authorId="0" shapeId="0" xr:uid="{E7DAB3D5-67F4-442E-B985-C8704F90BAE9}">
      <text>
        <r>
          <rPr>
            <sz val="9"/>
            <color indexed="81"/>
            <rFont val="MS P ゴシック"/>
            <family val="3"/>
            <charset val="128"/>
          </rPr>
          <t>実施済の判断基準
①と②の両方を実施していること</t>
        </r>
        <r>
          <rPr>
            <b/>
            <sz val="9"/>
            <color indexed="81"/>
            <rFont val="MS P ゴシック"/>
            <family val="3"/>
            <charset val="128"/>
          </rPr>
          <t xml:space="preserve">
</t>
        </r>
        <r>
          <rPr>
            <sz val="9"/>
            <color indexed="81"/>
            <rFont val="MS P ゴシック"/>
            <family val="3"/>
            <charset val="128"/>
          </rPr>
          <t xml:space="preserve">
</t>
        </r>
      </text>
    </comment>
    <comment ref="F39" authorId="0" shapeId="0" xr:uid="{63386FF9-EA1B-4451-944A-8FD783A53100}">
      <text>
        <r>
          <rPr>
            <sz val="9"/>
            <color indexed="81"/>
            <rFont val="MS P ゴシック"/>
            <family val="3"/>
            <charset val="128"/>
          </rPr>
          <t xml:space="preserve">実施済の判断基準
①と②の両方又は③を実施していること
</t>
        </r>
      </text>
    </comment>
    <comment ref="F43" authorId="0" shapeId="0" xr:uid="{35E9B7A3-2834-441C-90B3-1F965D206E39}">
      <text>
        <r>
          <rPr>
            <sz val="9"/>
            <color indexed="81"/>
            <rFont val="MS P ゴシック"/>
            <family val="3"/>
            <charset val="128"/>
          </rPr>
          <t xml:space="preserve">実施済の判断基準
①又は②のうちいずれか１つを実施していること
</t>
        </r>
      </text>
    </comment>
    <comment ref="F47" authorId="0" shapeId="0" xr:uid="{8ED270A2-9821-4DB2-8D88-56601FEABE50}">
      <text>
        <r>
          <rPr>
            <sz val="9"/>
            <color indexed="81"/>
            <rFont val="MS P ゴシック"/>
            <family val="3"/>
            <charset val="128"/>
          </rPr>
          <t xml:space="preserve">実施済の判断基準
①又は②のうちいづれか１つを実施していること
</t>
        </r>
      </text>
    </comment>
    <comment ref="F51" authorId="0" shapeId="0" xr:uid="{C396F2DB-C56D-4D9C-AD81-3E041AA23ED3}">
      <text>
        <r>
          <rPr>
            <sz val="9"/>
            <color indexed="81"/>
            <rFont val="MS P ゴシック"/>
            <family val="3"/>
            <charset val="128"/>
          </rPr>
          <t>実施済の判断基準
事業所に設置する照明器具の100％をLED照明としていること</t>
        </r>
      </text>
    </comment>
    <comment ref="F55" authorId="0" shapeId="0" xr:uid="{7ECEAA33-8726-4234-955D-56FF58675A12}">
      <text>
        <r>
          <rPr>
            <sz val="9"/>
            <color indexed="81"/>
            <rFont val="MS P ゴシック"/>
            <family val="3"/>
            <charset val="128"/>
          </rPr>
          <t>実施済の判断基準
①又は②のうちいずれか１つを実施していること</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23" authorId="0" shapeId="0" xr:uid="{1FCEE5B3-5194-42FB-A6BD-06BD63F1629E}">
      <text>
        <r>
          <rPr>
            <sz val="9"/>
            <color indexed="81"/>
            <rFont val="MS P ゴシック"/>
            <family val="3"/>
            <charset val="128"/>
          </rPr>
          <t xml:space="preserve">実施済の判断基準
①～③の全てを実施していること
</t>
        </r>
      </text>
    </comment>
    <comment ref="F27" authorId="0" shapeId="0" xr:uid="{8CC95AA4-C0F3-45D4-AFEE-00327EB091CD}">
      <text>
        <r>
          <rPr>
            <sz val="9"/>
            <color indexed="81"/>
            <rFont val="MS P ゴシック"/>
            <family val="3"/>
            <charset val="128"/>
          </rPr>
          <t>実施済の判断基準
①と②の両方を実施していること</t>
        </r>
        <r>
          <rPr>
            <b/>
            <sz val="9"/>
            <color indexed="81"/>
            <rFont val="MS P ゴシック"/>
            <family val="3"/>
            <charset val="128"/>
          </rPr>
          <t xml:space="preserve">
</t>
        </r>
        <r>
          <rPr>
            <sz val="9"/>
            <color indexed="81"/>
            <rFont val="MS P ゴシック"/>
            <family val="3"/>
            <charset val="128"/>
          </rPr>
          <t xml:space="preserve">
</t>
        </r>
      </text>
    </comment>
    <comment ref="F31" authorId="0" shapeId="0" xr:uid="{E68C704E-4389-49FB-8ECD-55FA299115AF}">
      <text>
        <r>
          <rPr>
            <sz val="9"/>
            <color indexed="81"/>
            <rFont val="MS P ゴシック"/>
            <family val="3"/>
            <charset val="128"/>
          </rPr>
          <t xml:space="preserve">実施済の判断基準
①と②の両方又は③を実施していること
</t>
        </r>
      </text>
    </comment>
    <comment ref="F35" authorId="0" shapeId="0" xr:uid="{41F3D714-C9D5-42F5-9669-3546C3B66E12}">
      <text>
        <r>
          <rPr>
            <sz val="9"/>
            <color indexed="81"/>
            <rFont val="MS P ゴシック"/>
            <family val="3"/>
            <charset val="128"/>
          </rPr>
          <t xml:space="preserve">実施済の判断基準
①又は②のうちいずれか１つを実施していること
</t>
        </r>
      </text>
    </comment>
    <comment ref="F39" authorId="0" shapeId="0" xr:uid="{02BA14E2-6D5D-42E6-8704-E8B53C90F893}">
      <text>
        <r>
          <rPr>
            <sz val="9"/>
            <color indexed="81"/>
            <rFont val="MS P ゴシック"/>
            <family val="3"/>
            <charset val="128"/>
          </rPr>
          <t xml:space="preserve">実施済の判断基準
①又は②のうちいづれか１つを実施していること
</t>
        </r>
      </text>
    </comment>
    <comment ref="F43" authorId="0" shapeId="0" xr:uid="{3E6457F3-0DAE-418F-9F9D-4F86C4297E28}">
      <text>
        <r>
          <rPr>
            <sz val="9"/>
            <color indexed="81"/>
            <rFont val="MS P ゴシック"/>
            <family val="3"/>
            <charset val="128"/>
          </rPr>
          <t>実施済
の判断基準
事業所に設置する照明器具の100％をLED照明としていること</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805" uniqueCount="3294">
  <si>
    <t>Ｄ 建設業</t>
  </si>
  <si>
    <t>０６ 総合工事業</t>
  </si>
  <si>
    <t>０８ 設備工事業</t>
  </si>
  <si>
    <t>Ｅ 製造業</t>
  </si>
  <si>
    <t>０９ 食料品製造業</t>
  </si>
  <si>
    <t>１０ 飲料・たばこ・飼料製造業</t>
  </si>
  <si>
    <t>１４ パルプ・紙・紙加工品製造業</t>
  </si>
  <si>
    <t>１５ 印刷・同関連業</t>
  </si>
  <si>
    <t>１６ 化学工業</t>
  </si>
  <si>
    <t>１７ 石油製品・石炭製品製造業</t>
  </si>
  <si>
    <t>１８ プラスチック製品製造業（別掲を除く）</t>
  </si>
  <si>
    <t>１９ ゴム製品製造業</t>
  </si>
  <si>
    <t>２１ 窯業・土石製品製造業</t>
  </si>
  <si>
    <t>２２ 鉄鋼業</t>
  </si>
  <si>
    <t>２３ 非鉄金属製造業</t>
  </si>
  <si>
    <t>２４ 金属製品製造業</t>
  </si>
  <si>
    <t>２５ はん用機械器具製造業</t>
  </si>
  <si>
    <t>２６ 生産用機械器具製造業</t>
  </si>
  <si>
    <t>２７ 業務用機械器具製造業</t>
  </si>
  <si>
    <t>２８ 電子部品・デバイス・電子回路製造業</t>
  </si>
  <si>
    <t>２９ 電気機械器具製造業</t>
  </si>
  <si>
    <t>３０ 情報通信機械器具製造業</t>
  </si>
  <si>
    <t>３１ 輸送用機械器具製造業</t>
  </si>
  <si>
    <t>Ｆ 電気・ガス・熱供給・水道業</t>
  </si>
  <si>
    <t>３３ 電気業</t>
  </si>
  <si>
    <t>３４ ガス業</t>
  </si>
  <si>
    <t>３５ 熱供給業</t>
  </si>
  <si>
    <t>３６ 水道業</t>
  </si>
  <si>
    <t>Ｇ 情報通信業</t>
  </si>
  <si>
    <t>３７ 通信業</t>
  </si>
  <si>
    <t>３８ 放送業</t>
  </si>
  <si>
    <t>３９ 情報サービス業</t>
  </si>
  <si>
    <t>４０ インターネット付随サービス業</t>
  </si>
  <si>
    <t>４１ 映像・音声・文字情報制作業</t>
  </si>
  <si>
    <t>Ｈ 運輸業、郵便業</t>
  </si>
  <si>
    <t>４３ 道路旅客運送業</t>
  </si>
  <si>
    <t>４４ 道路貨物運送業</t>
  </si>
  <si>
    <t>４７ 倉庫業</t>
  </si>
  <si>
    <t>４８ 運輸に附帯するサービス業</t>
  </si>
  <si>
    <t>Ｉ 卸売・小売業</t>
  </si>
  <si>
    <t>５２ 飲食料品卸売業</t>
  </si>
  <si>
    <t>５４ 機械器具卸売業</t>
  </si>
  <si>
    <t>５５ その他の卸売業</t>
  </si>
  <si>
    <t>５６ 各種商品小売業</t>
  </si>
  <si>
    <t>５８ 飲食料品小売業</t>
  </si>
  <si>
    <t>５９ 機械器具小売業</t>
  </si>
  <si>
    <t>６０ その他の小売業</t>
  </si>
  <si>
    <t>Ｊ 金融業・保険業</t>
  </si>
  <si>
    <t>６２ 銀行業</t>
  </si>
  <si>
    <t>６４ 貸金業、クレジットカード業等非預金信用機関</t>
  </si>
  <si>
    <t>６５ 金融商品取引業、商品先物取引業</t>
  </si>
  <si>
    <t>６７ 保険業（保険媒介代理業、保険サービス業を含む）</t>
  </si>
  <si>
    <t>Ｋ 不動産業、物品賃貸業</t>
  </si>
  <si>
    <t>６９ 不動産賃貸業・管理業</t>
  </si>
  <si>
    <t>７０ 物品賃貸業</t>
  </si>
  <si>
    <t>Ｌ 学術研究、専門・技術サービス業</t>
  </si>
  <si>
    <t>７１ 学術・開発研究機関</t>
  </si>
  <si>
    <t>７２ 専門サービス業（他に分類されないもの）</t>
  </si>
  <si>
    <t>Ｍ 宿泊業、飲食サービス業</t>
  </si>
  <si>
    <t>７５ 宿泊業</t>
  </si>
  <si>
    <t>７６ 飲食店</t>
  </si>
  <si>
    <t>Ｎ 生活関連サービス業、娯楽業</t>
  </si>
  <si>
    <t>８０ 娯楽業</t>
  </si>
  <si>
    <t>Ｏ 教育、学習支援業</t>
  </si>
  <si>
    <t>８１ 学校教育</t>
  </si>
  <si>
    <t>８３ 医療業</t>
  </si>
  <si>
    <t>８５ 社会保険・社会福祉・介護事業</t>
  </si>
  <si>
    <t>Ｑ 複合サービス事業</t>
  </si>
  <si>
    <t>８６ 郵便局</t>
  </si>
  <si>
    <t>Ｒ サービス業（他に分類されないもの）</t>
  </si>
  <si>
    <t>８８ 廃棄物処理業</t>
  </si>
  <si>
    <t>９５ その他のサービス業</t>
  </si>
  <si>
    <t>Ｓ 公務（他に分類されるものを除く）</t>
  </si>
  <si>
    <t>９７ 国家公務</t>
  </si>
  <si>
    <t>９８ 地方公務</t>
  </si>
  <si>
    <t>大分類</t>
    <rPh sb="0" eb="3">
      <t>ダイブンルイ</t>
    </rPh>
    <phoneticPr fontId="11"/>
  </si>
  <si>
    <t>中分類</t>
    <rPh sb="0" eb="3">
      <t>チュウブンルイ</t>
    </rPh>
    <phoneticPr fontId="11"/>
  </si>
  <si>
    <t xml:space="preserve"> （総括票）                                                      　　 </t>
    <rPh sb="4" eb="5">
      <t>ヒョウ</t>
    </rPh>
    <phoneticPr fontId="11"/>
  </si>
  <si>
    <t>主たる事業の業種</t>
    <rPh sb="0" eb="1">
      <t>シュ</t>
    </rPh>
    <rPh sb="3" eb="5">
      <t>ジギョウ</t>
    </rPh>
    <rPh sb="6" eb="8">
      <t>ギョウシュ</t>
    </rPh>
    <phoneticPr fontId="11"/>
  </si>
  <si>
    <t>基準年度</t>
    <rPh sb="0" eb="2">
      <t>キジュン</t>
    </rPh>
    <rPh sb="2" eb="4">
      <t>ネンド</t>
    </rPh>
    <phoneticPr fontId="11"/>
  </si>
  <si>
    <t>その他</t>
    <rPh sb="2" eb="3">
      <t>タ</t>
    </rPh>
    <phoneticPr fontId="11"/>
  </si>
  <si>
    <t>該当する
事業者の要件</t>
    <rPh sb="0" eb="2">
      <t>ガイトウ</t>
    </rPh>
    <rPh sb="5" eb="8">
      <t>ジギョウシャ</t>
    </rPh>
    <rPh sb="9" eb="11">
      <t>ヨウケン</t>
    </rPh>
    <phoneticPr fontId="11"/>
  </si>
  <si>
    <t>合計</t>
    <rPh sb="0" eb="2">
      <t>ゴウケイ</t>
    </rPh>
    <phoneticPr fontId="11"/>
  </si>
  <si>
    <t>番号</t>
    <rPh sb="0" eb="2">
      <t>バンゴウ</t>
    </rPh>
    <phoneticPr fontId="11"/>
  </si>
  <si>
    <t>閲覧場所</t>
    <rPh sb="0" eb="2">
      <t>エツラン</t>
    </rPh>
    <rPh sb="2" eb="4">
      <t>バショ</t>
    </rPh>
    <phoneticPr fontId="11"/>
  </si>
  <si>
    <t>実施済</t>
    <rPh sb="0" eb="2">
      <t>ジッシ</t>
    </rPh>
    <rPh sb="2" eb="3">
      <t>ズ</t>
    </rPh>
    <phoneticPr fontId="11"/>
  </si>
  <si>
    <t>住所</t>
    <rPh sb="0" eb="2">
      <t>ジュウショ</t>
    </rPh>
    <phoneticPr fontId="11"/>
  </si>
  <si>
    <t>氏名</t>
    <rPh sb="0" eb="2">
      <t>シメイ</t>
    </rPh>
    <phoneticPr fontId="11"/>
  </si>
  <si>
    <t>％</t>
    <phoneticPr fontId="11"/>
  </si>
  <si>
    <t>推進体制の整備</t>
    <rPh sb="0" eb="2">
      <t>スイシン</t>
    </rPh>
    <rPh sb="2" eb="4">
      <t>タイセイ</t>
    </rPh>
    <rPh sb="5" eb="7">
      <t>セイビ</t>
    </rPh>
    <phoneticPr fontId="11"/>
  </si>
  <si>
    <t>１　地球温暖化対策事業者等の概要</t>
    <rPh sb="2" eb="4">
      <t>チキュウ</t>
    </rPh>
    <rPh sb="4" eb="7">
      <t>オンダンカ</t>
    </rPh>
    <rPh sb="7" eb="9">
      <t>タイサク</t>
    </rPh>
    <rPh sb="9" eb="12">
      <t>ジギョウシャ</t>
    </rPh>
    <rPh sb="12" eb="13">
      <t>トウ</t>
    </rPh>
    <rPh sb="14" eb="16">
      <t>ガイヨウ</t>
    </rPh>
    <phoneticPr fontId="11"/>
  </si>
  <si>
    <t>自動車の台数</t>
    <rPh sb="0" eb="3">
      <t>ジドウシャ</t>
    </rPh>
    <rPh sb="4" eb="6">
      <t>ダイスウ</t>
    </rPh>
    <phoneticPr fontId="11"/>
  </si>
  <si>
    <t>台</t>
    <rPh sb="0" eb="1">
      <t>ダイ</t>
    </rPh>
    <phoneticPr fontId="11"/>
  </si>
  <si>
    <t>備考</t>
    <rPh sb="0" eb="2">
      <t>ビコウ</t>
    </rPh>
    <phoneticPr fontId="11"/>
  </si>
  <si>
    <t>計画期間</t>
    <rPh sb="0" eb="2">
      <t>ケイカク</t>
    </rPh>
    <rPh sb="2" eb="4">
      <t>キカン</t>
    </rPh>
    <phoneticPr fontId="11"/>
  </si>
  <si>
    <t>所在地</t>
    <rPh sb="0" eb="3">
      <t>ショザイチ</t>
    </rPh>
    <phoneticPr fontId="11"/>
  </si>
  <si>
    <t>閲覧可能時間</t>
    <rPh sb="0" eb="2">
      <t>エツラン</t>
    </rPh>
    <rPh sb="2" eb="4">
      <t>カノウ</t>
    </rPh>
    <rPh sb="4" eb="6">
      <t>ジカン</t>
    </rPh>
    <phoneticPr fontId="11"/>
  </si>
  <si>
    <t>kｌ</t>
    <phoneticPr fontId="11"/>
  </si>
  <si>
    <t>（法人の場合は、名称及び代表者の氏名）</t>
    <rPh sb="1" eb="3">
      <t>ホウジン</t>
    </rPh>
    <rPh sb="4" eb="6">
      <t>バアイ</t>
    </rPh>
    <rPh sb="8" eb="10">
      <t>メイショウ</t>
    </rPh>
    <rPh sb="10" eb="11">
      <t>オヨ</t>
    </rPh>
    <rPh sb="12" eb="15">
      <t>ダイヒョウシャ</t>
    </rPh>
    <rPh sb="16" eb="18">
      <t>シメイ</t>
    </rPh>
    <phoneticPr fontId="11"/>
  </si>
  <si>
    <t>未実施</t>
    <rPh sb="0" eb="3">
      <t>ミジッシ</t>
    </rPh>
    <phoneticPr fontId="11"/>
  </si>
  <si>
    <t>非該当</t>
    <rPh sb="0" eb="3">
      <t>ヒガイトウ</t>
    </rPh>
    <phoneticPr fontId="11"/>
  </si>
  <si>
    <t>重点対策</t>
    <rPh sb="0" eb="2">
      <t>ジュウテン</t>
    </rPh>
    <rPh sb="2" eb="4">
      <t>タイサク</t>
    </rPh>
    <phoneticPr fontId="11"/>
  </si>
  <si>
    <t>事業所</t>
    <rPh sb="0" eb="3">
      <t>ジギョウショ</t>
    </rPh>
    <phoneticPr fontId="11"/>
  </si>
  <si>
    <t/>
  </si>
  <si>
    <t>目標年度</t>
    <phoneticPr fontId="11"/>
  </si>
  <si>
    <t>（総括票）</t>
  </si>
  <si>
    <t>事業者ＩＤ</t>
    <rPh sb="0" eb="2">
      <t>ジギョウ</t>
    </rPh>
    <rPh sb="2" eb="3">
      <t>シャ</t>
    </rPh>
    <phoneticPr fontId="11"/>
  </si>
  <si>
    <t>（提出先）</t>
    <rPh sb="1" eb="3">
      <t>テイシュツ</t>
    </rPh>
    <rPh sb="3" eb="4">
      <t>サキ</t>
    </rPh>
    <phoneticPr fontId="11"/>
  </si>
  <si>
    <t>事業者の名称
及び代表者の氏名</t>
    <rPh sb="2" eb="3">
      <t>シャ</t>
    </rPh>
    <rPh sb="4" eb="6">
      <t>メイショウ</t>
    </rPh>
    <rPh sb="7" eb="8">
      <t>オヨ</t>
    </rPh>
    <rPh sb="9" eb="12">
      <t>ダイヒョウシャ</t>
    </rPh>
    <rPh sb="13" eb="15">
      <t>シメイ</t>
    </rPh>
    <phoneticPr fontId="11"/>
  </si>
  <si>
    <t>主たる事業所
の所在地</t>
    <rPh sb="0" eb="1">
      <t>シュ</t>
    </rPh>
    <rPh sb="3" eb="6">
      <t>ジギョウショ</t>
    </rPh>
    <phoneticPr fontId="11"/>
  </si>
  <si>
    <t>原油換算
エネルギー使用量</t>
    <rPh sb="0" eb="2">
      <t>ゲンユ</t>
    </rPh>
    <rPh sb="2" eb="4">
      <t>カンザン</t>
    </rPh>
    <rPh sb="10" eb="13">
      <t>シヨウリョウ</t>
    </rPh>
    <phoneticPr fontId="11"/>
  </si>
  <si>
    <t>市内全事業所数</t>
    <rPh sb="0" eb="2">
      <t>シナイ</t>
    </rPh>
    <rPh sb="2" eb="5">
      <t>ゼンジギョウ</t>
    </rPh>
    <rPh sb="5" eb="6">
      <t>ショ</t>
    </rPh>
    <rPh sb="6" eb="7">
      <t>スウ</t>
    </rPh>
    <phoneticPr fontId="11"/>
  </si>
  <si>
    <t>原油換算エネルギー使用量が500kl以上の事業所数</t>
    <rPh sb="0" eb="2">
      <t>ゲンユ</t>
    </rPh>
    <rPh sb="2" eb="4">
      <t>カンサン</t>
    </rPh>
    <rPh sb="9" eb="11">
      <t>シヨウ</t>
    </rPh>
    <rPh sb="11" eb="12">
      <t>リョウ</t>
    </rPh>
    <rPh sb="18" eb="20">
      <t>イジョウ</t>
    </rPh>
    <rPh sb="21" eb="24">
      <t>ジギョウショ</t>
    </rPh>
    <rPh sb="24" eb="25">
      <t>スウ</t>
    </rPh>
    <phoneticPr fontId="11"/>
  </si>
  <si>
    <t>年度 ～</t>
    <phoneticPr fontId="11"/>
  </si>
  <si>
    <t>年度</t>
    <phoneticPr fontId="11"/>
  </si>
  <si>
    <t>ホームページ</t>
    <phoneticPr fontId="11"/>
  </si>
  <si>
    <t>アドレス</t>
    <phoneticPr fontId="11"/>
  </si>
  <si>
    <t>kWh</t>
    <phoneticPr fontId="11"/>
  </si>
  <si>
    <t>千kWh</t>
    <rPh sb="0" eb="1">
      <t>セン</t>
    </rPh>
    <phoneticPr fontId="11"/>
  </si>
  <si>
    <t>電気自動車</t>
    <rPh sb="0" eb="2">
      <t>デンキ</t>
    </rPh>
    <rPh sb="2" eb="5">
      <t>ジドウシャ</t>
    </rPh>
    <phoneticPr fontId="11"/>
  </si>
  <si>
    <t>燃料電池自動車</t>
    <rPh sb="0" eb="2">
      <t>ネンリョウ</t>
    </rPh>
    <rPh sb="2" eb="4">
      <t>デンチ</t>
    </rPh>
    <rPh sb="4" eb="7">
      <t>ジドウシャ</t>
    </rPh>
    <phoneticPr fontId="11"/>
  </si>
  <si>
    <t>対策の内容</t>
    <rPh sb="0" eb="2">
      <t>タイサク</t>
    </rPh>
    <rPh sb="3" eb="5">
      <t>ナイヨウ</t>
    </rPh>
    <phoneticPr fontId="11"/>
  </si>
  <si>
    <t>一部実施済</t>
    <rPh sb="0" eb="2">
      <t>イチブ</t>
    </rPh>
    <rPh sb="2" eb="4">
      <t>ジッシ</t>
    </rPh>
    <rPh sb="4" eb="5">
      <t>ズ</t>
    </rPh>
    <phoneticPr fontId="11"/>
  </si>
  <si>
    <t>エネルギー使用量の把握</t>
    <rPh sb="5" eb="8">
      <t>シヨウリョウ</t>
    </rPh>
    <rPh sb="9" eb="11">
      <t>ハアク</t>
    </rPh>
    <phoneticPr fontId="11"/>
  </si>
  <si>
    <t>事務用機器の管理</t>
    <rPh sb="2" eb="3">
      <t>ヨウ</t>
    </rPh>
    <rPh sb="6" eb="8">
      <t>カンリ</t>
    </rPh>
    <phoneticPr fontId="11"/>
  </si>
  <si>
    <t>受変電設備の力率の管理</t>
    <rPh sb="0" eb="3">
      <t>ジュヘンデン</t>
    </rPh>
    <rPh sb="3" eb="5">
      <t>セツビ</t>
    </rPh>
    <rPh sb="6" eb="8">
      <t>リキリツ</t>
    </rPh>
    <rPh sb="9" eb="11">
      <t>カンリ</t>
    </rPh>
    <phoneticPr fontId="11"/>
  </si>
  <si>
    <t>照明設備の管理</t>
    <rPh sb="0" eb="2">
      <t>ショウメイ</t>
    </rPh>
    <rPh sb="2" eb="4">
      <t>セツビ</t>
    </rPh>
    <rPh sb="5" eb="7">
      <t>カンリ</t>
    </rPh>
    <phoneticPr fontId="11"/>
  </si>
  <si>
    <t>年間2,000時間以上点灯する照明設備</t>
  </si>
  <si>
    <t>空調設備の管理</t>
    <rPh sb="0" eb="2">
      <t>クウチョウ</t>
    </rPh>
    <rPh sb="2" eb="4">
      <t>セツビ</t>
    </rPh>
    <rPh sb="5" eb="7">
      <t>カンリ</t>
    </rPh>
    <phoneticPr fontId="11"/>
  </si>
  <si>
    <t>空調用冷凍機の管理</t>
    <rPh sb="0" eb="2">
      <t>クウチョウ</t>
    </rPh>
    <rPh sb="2" eb="3">
      <t>ヨウ</t>
    </rPh>
    <rPh sb="7" eb="9">
      <t>カンリ</t>
    </rPh>
    <phoneticPr fontId="11"/>
  </si>
  <si>
    <t>換気設備の管理</t>
    <rPh sb="0" eb="2">
      <t>カンキ</t>
    </rPh>
    <rPh sb="2" eb="4">
      <t>セツビ</t>
    </rPh>
    <rPh sb="5" eb="7">
      <t>カンリ</t>
    </rPh>
    <phoneticPr fontId="11"/>
  </si>
  <si>
    <t>フィルターの清掃</t>
    <rPh sb="6" eb="8">
      <t>セイソウ</t>
    </rPh>
    <phoneticPr fontId="11"/>
  </si>
  <si>
    <t>ボイラー</t>
  </si>
  <si>
    <t>蒸気配管等の管理</t>
    <rPh sb="0" eb="2">
      <t>ジョウキ</t>
    </rPh>
    <rPh sb="4" eb="5">
      <t>トウ</t>
    </rPh>
    <rPh sb="6" eb="8">
      <t>カンリ</t>
    </rPh>
    <phoneticPr fontId="11"/>
  </si>
  <si>
    <t>燃焼設備の空気比管理</t>
  </si>
  <si>
    <t>ポンプ
ファン
ブロワー
コンプレッサ</t>
    <phoneticPr fontId="11"/>
  </si>
  <si>
    <t>【クレジットリスト】</t>
    <phoneticPr fontId="11"/>
  </si>
  <si>
    <t>【再エネ設備リスト】</t>
    <rPh sb="1" eb="2">
      <t>サイ</t>
    </rPh>
    <rPh sb="4" eb="6">
      <t>セツビ</t>
    </rPh>
    <phoneticPr fontId="11"/>
  </si>
  <si>
    <t>太陽光発電</t>
    <rPh sb="0" eb="5">
      <t>タイヨウコウハツデン</t>
    </rPh>
    <phoneticPr fontId="11"/>
  </si>
  <si>
    <t>風力発電</t>
    <rPh sb="0" eb="4">
      <t>フウリョクハツデン</t>
    </rPh>
    <phoneticPr fontId="11"/>
  </si>
  <si>
    <t>水力発電</t>
    <rPh sb="0" eb="4">
      <t>スイリョクハツデン</t>
    </rPh>
    <phoneticPr fontId="11"/>
  </si>
  <si>
    <t>地熱発電</t>
    <rPh sb="0" eb="2">
      <t>チネツ</t>
    </rPh>
    <rPh sb="2" eb="4">
      <t>ハツデン</t>
    </rPh>
    <phoneticPr fontId="11"/>
  </si>
  <si>
    <t>太陽熱利用</t>
    <rPh sb="0" eb="3">
      <t>タイヨウネツ</t>
    </rPh>
    <rPh sb="3" eb="5">
      <t>リヨウ</t>
    </rPh>
    <phoneticPr fontId="11"/>
  </si>
  <si>
    <t>地中熱利用</t>
    <rPh sb="0" eb="5">
      <t>チチュウネツリヨウ</t>
    </rPh>
    <phoneticPr fontId="11"/>
  </si>
  <si>
    <t>条例施行規則第89条第１項第１号該当事業者</t>
    <rPh sb="0" eb="2">
      <t>ジョウレイ</t>
    </rPh>
    <rPh sb="2" eb="4">
      <t>セコウ</t>
    </rPh>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11"/>
  </si>
  <si>
    <t>条例施行規則第89条第１項第２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11"/>
  </si>
  <si>
    <t>条例施行規則第89条第１項第３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11"/>
  </si>
  <si>
    <t>％</t>
  </si>
  <si>
    <t>窓口で閲覧</t>
    <rPh sb="0" eb="2">
      <t>マドグチ</t>
    </rPh>
    <rPh sb="3" eb="5">
      <t>エツラン</t>
    </rPh>
    <phoneticPr fontId="11"/>
  </si>
  <si>
    <t>４　公表の方法</t>
    <rPh sb="2" eb="4">
      <t>コウヒョウ</t>
    </rPh>
    <rPh sb="5" eb="7">
      <t>ホウホウ</t>
    </rPh>
    <phoneticPr fontId="11"/>
  </si>
  <si>
    <t>細則第37号様式（第２条第48号）</t>
    <rPh sb="0" eb="2">
      <t>サイソク</t>
    </rPh>
    <rPh sb="2" eb="3">
      <t>ダイ</t>
    </rPh>
    <rPh sb="5" eb="6">
      <t>ゴウ</t>
    </rPh>
    <rPh sb="9" eb="10">
      <t>ダイ</t>
    </rPh>
    <rPh sb="11" eb="12">
      <t>ジョウ</t>
    </rPh>
    <rPh sb="12" eb="13">
      <t>ダイ</t>
    </rPh>
    <rPh sb="15" eb="16">
      <t>ゴウ</t>
    </rPh>
    <phoneticPr fontId="11"/>
  </si>
  <si>
    <t>２　計画期間</t>
    <rPh sb="2" eb="4">
      <t>ケイカク</t>
    </rPh>
    <rPh sb="4" eb="6">
      <t>キカン</t>
    </rPh>
    <phoneticPr fontId="11"/>
  </si>
  <si>
    <t>Ｐ 医療、福祉</t>
  </si>
  <si>
    <t>　横浜市生活環境の保全等に関する条例（以下「条例」という。）第144条第１項の規定により、次のとおり提出します。</t>
    <phoneticPr fontId="11"/>
  </si>
  <si>
    <t>横浜市長</t>
    <phoneticPr fontId="11"/>
  </si>
  <si>
    <t>地球温暖化対策計画書</t>
    <rPh sb="0" eb="2">
      <t>チキュウ</t>
    </rPh>
    <rPh sb="2" eb="5">
      <t>オンダンカ</t>
    </rPh>
    <rPh sb="5" eb="7">
      <t>タイサク</t>
    </rPh>
    <rPh sb="7" eb="10">
      <t>ケイカクショ</t>
    </rPh>
    <phoneticPr fontId="11"/>
  </si>
  <si>
    <t>無</t>
    <rPh sb="0" eb="1">
      <t>ナシ</t>
    </rPh>
    <phoneticPr fontId="11"/>
  </si>
  <si>
    <t>有</t>
    <rPh sb="0" eb="1">
      <t>アリ</t>
    </rPh>
    <phoneticPr fontId="11"/>
  </si>
  <si>
    <t>計画期間での導入予定</t>
    <rPh sb="0" eb="2">
      <t>ケイカク</t>
    </rPh>
    <rPh sb="2" eb="4">
      <t>キカン</t>
    </rPh>
    <rPh sb="6" eb="8">
      <t>ドウニュウ</t>
    </rPh>
    <rPh sb="8" eb="10">
      <t>ヨテイ</t>
    </rPh>
    <phoneticPr fontId="11"/>
  </si>
  <si>
    <t>計画期間での実施予定</t>
    <rPh sb="0" eb="2">
      <t>ケイカク</t>
    </rPh>
    <rPh sb="2" eb="4">
      <t>キカン</t>
    </rPh>
    <rPh sb="6" eb="8">
      <t>ジッシ</t>
    </rPh>
    <rPh sb="8" eb="10">
      <t>ヨテイ</t>
    </rPh>
    <phoneticPr fontId="11"/>
  </si>
  <si>
    <t>上記以外</t>
    <rPh sb="0" eb="2">
      <t>ジョウキ</t>
    </rPh>
    <rPh sb="2" eb="4">
      <t>イガイ</t>
    </rPh>
    <phoneticPr fontId="11"/>
  </si>
  <si>
    <t>７　設備の新設、更新等の計画</t>
    <rPh sb="2" eb="4">
      <t>セツビ</t>
    </rPh>
    <rPh sb="5" eb="7">
      <t>シンセツ</t>
    </rPh>
    <rPh sb="8" eb="10">
      <t>コウシン</t>
    </rPh>
    <rPh sb="10" eb="11">
      <t>トウ</t>
    </rPh>
    <rPh sb="12" eb="14">
      <t>ケイカク</t>
    </rPh>
    <phoneticPr fontId="11"/>
  </si>
  <si>
    <t>細則第37号様式（第２条第48号）</t>
    <rPh sb="0" eb="2">
      <t>サイソク</t>
    </rPh>
    <phoneticPr fontId="11"/>
  </si>
  <si>
    <t>調 整 後</t>
  </si>
  <si>
    <t>基 礎</t>
    <phoneticPr fontId="11"/>
  </si>
  <si>
    <t>特定温室効果ガス排出量</t>
    <phoneticPr fontId="11"/>
  </si>
  <si>
    <t>1号事業者</t>
    <rPh sb="1" eb="2">
      <t>ゴウ</t>
    </rPh>
    <rPh sb="2" eb="5">
      <t>ジギョウシャ</t>
    </rPh>
    <phoneticPr fontId="11"/>
  </si>
  <si>
    <t>2号事業者</t>
    <rPh sb="1" eb="2">
      <t>ゴウ</t>
    </rPh>
    <rPh sb="2" eb="5">
      <t>ジギョウシャ</t>
    </rPh>
    <phoneticPr fontId="11"/>
  </si>
  <si>
    <t>3号事業者</t>
    <rPh sb="1" eb="2">
      <t>ゴウ</t>
    </rPh>
    <rPh sb="2" eb="5">
      <t>ジギョウシャ</t>
    </rPh>
    <phoneticPr fontId="11"/>
  </si>
  <si>
    <t>任意事業者</t>
    <rPh sb="0" eb="2">
      <t>ニンイ</t>
    </rPh>
    <rPh sb="2" eb="5">
      <t>ジギョウシャ</t>
    </rPh>
    <phoneticPr fontId="11"/>
  </si>
  <si>
    <t>オフセット対象範囲</t>
    <rPh sb="5" eb="7">
      <t>タイショウ</t>
    </rPh>
    <rPh sb="7" eb="9">
      <t>ハンイ</t>
    </rPh>
    <phoneticPr fontId="11"/>
  </si>
  <si>
    <t>条例第144条の４該当事業者（任意提出事業者)</t>
    <phoneticPr fontId="11"/>
  </si>
  <si>
    <t>３号事業者</t>
    <rPh sb="1" eb="2">
      <t>ゴウ</t>
    </rPh>
    <rPh sb="2" eb="5">
      <t>ジギョウシャ</t>
    </rPh>
    <phoneticPr fontId="11"/>
  </si>
  <si>
    <t>連番</t>
    <rPh sb="0" eb="2">
      <t>レンバン</t>
    </rPh>
    <phoneticPr fontId="62"/>
  </si>
  <si>
    <t>事業者名</t>
    <rPh sb="0" eb="3">
      <t>ジギョウシャ</t>
    </rPh>
    <rPh sb="3" eb="4">
      <t>メイ</t>
    </rPh>
    <phoneticPr fontId="62"/>
  </si>
  <si>
    <t>提出年月日</t>
    <rPh sb="0" eb="2">
      <t>テイシュツ</t>
    </rPh>
    <rPh sb="2" eb="5">
      <t>ネンガッピ</t>
    </rPh>
    <phoneticPr fontId="62"/>
  </si>
  <si>
    <t>提出事業者名</t>
    <rPh sb="0" eb="2">
      <t>テイシュツ</t>
    </rPh>
    <rPh sb="2" eb="5">
      <t>ジギョウシャ</t>
    </rPh>
    <rPh sb="5" eb="6">
      <t>メイ</t>
    </rPh>
    <phoneticPr fontId="11"/>
  </si>
  <si>
    <t>提出代表者</t>
  </si>
  <si>
    <t>事業者の名称</t>
    <rPh sb="0" eb="3">
      <t>ジギョウシャ</t>
    </rPh>
    <rPh sb="4" eb="6">
      <t>メイショウ</t>
    </rPh>
    <phoneticPr fontId="63"/>
  </si>
  <si>
    <t>事業者代表者名</t>
    <rPh sb="0" eb="3">
      <t>ジギョウシャ</t>
    </rPh>
    <phoneticPr fontId="63"/>
  </si>
  <si>
    <t>主たる事業所所在地</t>
    <rPh sb="0" eb="1">
      <t>シュ</t>
    </rPh>
    <rPh sb="3" eb="6">
      <t>ジギョウショ</t>
    </rPh>
    <rPh sb="6" eb="9">
      <t>ショザイチ</t>
    </rPh>
    <phoneticPr fontId="11"/>
  </si>
  <si>
    <t>大分類</t>
    <rPh sb="0" eb="3">
      <t>ダイブンルイ</t>
    </rPh>
    <phoneticPr fontId="63"/>
  </si>
  <si>
    <t>中分類</t>
    <rPh sb="0" eb="3">
      <t>チュウブンルイ</t>
    </rPh>
    <phoneticPr fontId="63"/>
  </si>
  <si>
    <t>1号</t>
    <rPh sb="1" eb="2">
      <t>ゴウ</t>
    </rPh>
    <phoneticPr fontId="11"/>
  </si>
  <si>
    <t>2号</t>
    <rPh sb="1" eb="2">
      <t>ゴウ</t>
    </rPh>
    <phoneticPr fontId="11"/>
  </si>
  <si>
    <t>3号</t>
    <rPh sb="1" eb="2">
      <t>ゴウ</t>
    </rPh>
    <phoneticPr fontId="11"/>
  </si>
  <si>
    <t>市内全事業所数</t>
    <rPh sb="0" eb="2">
      <t>シナイ</t>
    </rPh>
    <rPh sb="2" eb="3">
      <t>ゼン</t>
    </rPh>
    <rPh sb="3" eb="6">
      <t>ジギョウショ</t>
    </rPh>
    <rPh sb="6" eb="7">
      <t>スウ</t>
    </rPh>
    <phoneticPr fontId="62"/>
  </si>
  <si>
    <t>エネルギー500kl以上事業所数</t>
  </si>
  <si>
    <t>自動車台数</t>
    <rPh sb="0" eb="3">
      <t>ジドウシャ</t>
    </rPh>
    <rPh sb="3" eb="5">
      <t>ダイスウ</t>
    </rPh>
    <phoneticPr fontId="62"/>
  </si>
  <si>
    <t>開始年度</t>
    <rPh sb="0" eb="2">
      <t>カイシ</t>
    </rPh>
    <rPh sb="2" eb="4">
      <t>ネンド</t>
    </rPh>
    <phoneticPr fontId="11"/>
  </si>
  <si>
    <t>終了年度</t>
    <rPh sb="0" eb="2">
      <t>シュウリョウ</t>
    </rPh>
    <rPh sb="2" eb="4">
      <t>ネンド</t>
    </rPh>
    <phoneticPr fontId="11"/>
  </si>
  <si>
    <t>株式会社レインズインターナショナル</t>
  </si>
  <si>
    <t>2号</t>
  </si>
  <si>
    <t>代表取締役　澄川　浩太</t>
  </si>
  <si>
    <t>横浜市西区みなとみらい2-2-1　ランドマークタワー12階</t>
  </si>
  <si>
    <t>本部オフィス安全管理部(事前連絡要)</t>
  </si>
  <si>
    <t>横浜市西区みなとみらい2-2-1ランドマークタワー12階</t>
  </si>
  <si>
    <t>10：00～18：00</t>
  </si>
  <si>
    <t>百万円</t>
  </si>
  <si>
    <t>ウエルシア薬局株式会社</t>
  </si>
  <si>
    <t>1号</t>
  </si>
  <si>
    <t>東京都千代田区外神田二丁目２－１５</t>
  </si>
  <si>
    <t>ウエルシア薬局株式会社　本部</t>
  </si>
  <si>
    <t>9：00-18：00　土日祝日を除く</t>
  </si>
  <si>
    <t>千㎡h</t>
  </si>
  <si>
    <t>株式会社ホテル、ニューグランド</t>
  </si>
  <si>
    <t>神奈川県横浜市中区山下町１０番地</t>
  </si>
  <si>
    <t>代表取締役会長兼社長　原 信造</t>
  </si>
  <si>
    <t>株式会社ホテルニューグランド　施設部</t>
  </si>
  <si>
    <t>横浜市中区山下町10番地</t>
  </si>
  <si>
    <t>９：００～１６：００</t>
  </si>
  <si>
    <t>百m2</t>
  </si>
  <si>
    <t>富士シティオ株式会社</t>
  </si>
  <si>
    <t>横浜市中区日本大通17番地</t>
  </si>
  <si>
    <t>富士シティオ株式会社　本部</t>
  </si>
  <si>
    <t>9：30～17：00</t>
  </si>
  <si>
    <t>三和交通株式会社</t>
  </si>
  <si>
    <t>3号</t>
  </si>
  <si>
    <t>横浜市港北区鳥山町480番地</t>
  </si>
  <si>
    <t>代表取締役　吉川　永一</t>
  </si>
  <si>
    <t>9：00～15：00</t>
  </si>
  <si>
    <t>株式会社アズマ</t>
  </si>
  <si>
    <t>神奈川県横浜市都筑区川和町635</t>
  </si>
  <si>
    <t>代表取締役社長　手塚　佳樹</t>
  </si>
  <si>
    <t>㈱　アズマ　横浜工場</t>
  </si>
  <si>
    <t>横浜市都筑区川和町635</t>
  </si>
  <si>
    <t>8：30～17：00</t>
  </si>
  <si>
    <t>千㎡</t>
  </si>
  <si>
    <t>メトロ自動車株式会社</t>
  </si>
  <si>
    <t>横浜市神奈川区金港町5-36</t>
  </si>
  <si>
    <t>代表取締役　秋元　康尚</t>
  </si>
  <si>
    <t>メトロ自動車株式会社　本社</t>
  </si>
  <si>
    <t>前田道路株式会社</t>
  </si>
  <si>
    <t>神奈川県横浜市瀬谷区北町20-13</t>
  </si>
  <si>
    <t>前田道路株式会社　西関東支店</t>
  </si>
  <si>
    <t>高梨販売株式会社</t>
  </si>
  <si>
    <t>神奈川県横浜市旭区本宿町5番地</t>
  </si>
  <si>
    <t>代表取締役社長　髙梨　信芳</t>
  </si>
  <si>
    <t>高梨販売株式会社　企画センター</t>
  </si>
  <si>
    <t>横浜市保土ヶ谷区神戸町134横浜ビジネスパークイーストタワー13F</t>
  </si>
  <si>
    <t>9時～17時</t>
  </si>
  <si>
    <t>神奈川都市交通株式会社</t>
  </si>
  <si>
    <t>横浜市西区桜木町７－４１</t>
  </si>
  <si>
    <t>取締役社長　伊藤　宏</t>
  </si>
  <si>
    <t>　本社５階　業務部業務課受付</t>
  </si>
  <si>
    <t>　横浜市西区桜木町７－４１</t>
  </si>
  <si>
    <t>　午前９時　～　午後５時</t>
  </si>
  <si>
    <t>東京都品川区旗の台一丁目５番地８号</t>
  </si>
  <si>
    <t>理事長　小口勝司</t>
  </si>
  <si>
    <t>昭和大学横浜市北部病院　中央監視室</t>
  </si>
  <si>
    <t>神奈川県横浜市都筑区茅ケ崎中央３５－１</t>
  </si>
  <si>
    <t>9：00～17：00</t>
  </si>
  <si>
    <t>横浜熱供給株式会社</t>
  </si>
  <si>
    <t>横浜市西区北幸二丁目９番１４号</t>
  </si>
  <si>
    <t>横浜熱供給株式会社　本社事務室（相鉄本社ビル５階）</t>
  </si>
  <si>
    <t>平日の９：００～１２：００及び１３：００～１７：３０</t>
  </si>
  <si>
    <t>千GJ</t>
  </si>
  <si>
    <t>株式会社Olympic</t>
  </si>
  <si>
    <t>東京都国分寺市本町４丁目１２番１号</t>
  </si>
  <si>
    <t>代表取締役　　大下内 徹</t>
  </si>
  <si>
    <t>株式会社Olympic　総務部</t>
  </si>
  <si>
    <t>平日　10時～17時</t>
  </si>
  <si>
    <t>千代田化工建設株式会社</t>
  </si>
  <si>
    <t>神奈川県横浜市西区みなとみらい四丁目6番2号みなとみらいグランドセントラルタワー</t>
  </si>
  <si>
    <t>千代田化工建設㈱本社　SQEI部　設備法令・気候変動対応グループ</t>
  </si>
  <si>
    <t>08：00～16：36</t>
  </si>
  <si>
    <t>京浜急行バス株式会社</t>
  </si>
  <si>
    <t>神奈川県横浜市西区高島１‐２‐８</t>
  </si>
  <si>
    <t>　京浜急行バス株式会社　事業統括部整備課</t>
  </si>
  <si>
    <t>　神奈川県横浜市西区高島１－２－８</t>
  </si>
  <si>
    <t>　９時３０分～１８時１５分</t>
  </si>
  <si>
    <t>千km</t>
  </si>
  <si>
    <t>太平洋製糖株式会社</t>
  </si>
  <si>
    <t>神奈川県横浜市鶴見区大黒町13-46</t>
  </si>
  <si>
    <t>太平洋製糖株式会社　本社工場内</t>
  </si>
  <si>
    <t>平日10時～16時</t>
  </si>
  <si>
    <t>田辺三菱製薬株式会社</t>
  </si>
  <si>
    <t>横浜市青葉区鴨志田町1000</t>
  </si>
  <si>
    <t>大阪市中央区道修町3-2-10</t>
  </si>
  <si>
    <t>東京レンタル株式会社</t>
  </si>
  <si>
    <t>千葉県佐倉市太田字外野2366-19</t>
  </si>
  <si>
    <t>https://tokyo.jpncat.com/company/profile/</t>
  </si>
  <si>
    <t>株式会社浅川製作所</t>
  </si>
  <si>
    <t>代表取締役社長　浅川　辰彦</t>
  </si>
  <si>
    <t>横浜市港北区新羽町１２６１</t>
  </si>
  <si>
    <t>　本社　総務部</t>
  </si>
  <si>
    <t>　横浜市港北区新羽町１２６１</t>
  </si>
  <si>
    <t>　８：００　～　１６：４５　（大型連休を除く月曜日～金曜日）</t>
  </si>
  <si>
    <t>千ton</t>
  </si>
  <si>
    <t>三菱地所株式会社</t>
  </si>
  <si>
    <t>東京都千代田区大手町一丁目1番1号</t>
  </si>
  <si>
    <t>横浜ランドマークタワー</t>
  </si>
  <si>
    <t>横浜市西区みなとみらい二丁目２番１号　横浜ランドマークタワー１５階</t>
  </si>
  <si>
    <t>　10：00～17:00</t>
  </si>
  <si>
    <t>日本発条株式会社</t>
  </si>
  <si>
    <t>神奈川県横浜市金沢区福浦3-10</t>
  </si>
  <si>
    <t>日本発条株式会社　横浜事業所 　技術本部　安全環境部</t>
  </si>
  <si>
    <t>横浜市金沢区福浦３－１０　　電話：045-786-7520</t>
  </si>
  <si>
    <t>平日　9:00～16:00　（要　事前予約）</t>
  </si>
  <si>
    <t>株式会社Ｊ-オイルミルズ</t>
  </si>
  <si>
    <t>横浜市鶴見区大黒町７番４１号</t>
  </si>
  <si>
    <t>東京都中央区明石町８番１号　聖路加タワー１７Ｆ～１９Ｆ</t>
  </si>
  <si>
    <t>株式会社Ｊ-オイルミルズ横浜工場　業務課</t>
  </si>
  <si>
    <t>横浜市鶴見区大黒町７番４１号　　　電話045-503-2411</t>
  </si>
  <si>
    <t>月～金　　　09時～16時</t>
  </si>
  <si>
    <t>東京都千代田区二番町8番地8</t>
  </si>
  <si>
    <t>百㎡</t>
  </si>
  <si>
    <t>神奈川県横浜市金沢区幸浦１‐１０‐１</t>
  </si>
  <si>
    <t>ＡＭ１１:００　～　ＰＭ５:００</t>
  </si>
  <si>
    <t>千m2</t>
  </si>
  <si>
    <t>社会福祉法人親善福祉協会</t>
  </si>
  <si>
    <t>横浜市泉区西が岡1-28-1</t>
  </si>
  <si>
    <t>理事長　水地　啓子</t>
  </si>
  <si>
    <t>国際親善総合病院</t>
  </si>
  <si>
    <t>13時～16時（土曜・日曜祭日を除く平日）</t>
  </si>
  <si>
    <t>代表取締役社長　髙橋秀仁</t>
  </si>
  <si>
    <t>神奈川県横浜市神奈川区恵比須町8番地</t>
  </si>
  <si>
    <t>平日　10:00～16:00　（土、日、祝日及び年末年始等の休日は除く）</t>
  </si>
  <si>
    <t>大和証券オフィス投資法人</t>
  </si>
  <si>
    <t>東京都中央区銀座六丁目2番1号</t>
  </si>
  <si>
    <t>コンカード横浜防災センター</t>
  </si>
  <si>
    <t>横浜市神奈川区金港町3-1</t>
  </si>
  <si>
    <t>千㎡・千ｈ</t>
  </si>
  <si>
    <t>公立大学法人横浜市立大学</t>
  </si>
  <si>
    <t>横浜市金沢区瀬戸22-2</t>
  </si>
  <si>
    <t>金沢八景キャンパス　総務課（施設担当）</t>
  </si>
  <si>
    <t>10:00から16:00（土日、祝日、年末年始を除く）</t>
  </si>
  <si>
    <t>千m2×年</t>
  </si>
  <si>
    <t>Ｊ＆Ｔ環境株式会社</t>
  </si>
  <si>
    <t>1号3号</t>
  </si>
  <si>
    <t>横浜市鶴見区弁天町３番地１</t>
  </si>
  <si>
    <t>　８：００～１６：４５（土曜日、日曜日、会社の所定休日は除く）</t>
  </si>
  <si>
    <t>千t</t>
  </si>
  <si>
    <t>株式会社東芝</t>
  </si>
  <si>
    <t>代表執行役社長 CEO　島田　太郎</t>
  </si>
  <si>
    <t>東京都港区芝浦一丁目１番１号</t>
  </si>
  <si>
    <t>本社　環境推進室</t>
  </si>
  <si>
    <t>東京都港区芝浦１－１－１　</t>
  </si>
  <si>
    <t>９：００～１７：００</t>
  </si>
  <si>
    <t>芝浦メカトロニクス株式会社</t>
  </si>
  <si>
    <t>神奈川県横浜市栄区笠間2-5-1</t>
  </si>
  <si>
    <t>代表取締役社長執行役員　今村　圭吾</t>
  </si>
  <si>
    <t>芝浦メカトロニクス㈱横浜事業所</t>
  </si>
  <si>
    <t>横浜市栄区笠間2-5-1</t>
  </si>
  <si>
    <t>億円</t>
  </si>
  <si>
    <t>9:00～17:00</t>
  </si>
  <si>
    <t>新横浜ステーション開発株式会社</t>
  </si>
  <si>
    <t>新横浜中央ビル　地下１階防災センター</t>
  </si>
  <si>
    <t>横浜市港北区新横浜２－１００－４５</t>
  </si>
  <si>
    <t>１１時～１７時</t>
  </si>
  <si>
    <t>10:00～16:00</t>
  </si>
  <si>
    <t>株式会社京急百貨店</t>
  </si>
  <si>
    <t>神奈川県横浜市港南区上大岡西１-６-１</t>
  </si>
  <si>
    <t>〒233-8556　神奈川県横浜市港南区上大岡西１-６-１</t>
  </si>
  <si>
    <t>商業棟防災センター</t>
  </si>
  <si>
    <t>営業日の10：00～20：00　※営業時間短縮日は営業終了1時間前まで</t>
  </si>
  <si>
    <t>三菱重工業株式会社</t>
  </si>
  <si>
    <t>横浜市中区錦町12番地</t>
  </si>
  <si>
    <t>東京都千代田区丸の内三丁目２番３号</t>
  </si>
  <si>
    <t>三菱重工業(株)横浜製作所本牧工場受付（本牧エネルギー・環境課）</t>
  </si>
  <si>
    <t>平日　10：00～16：00</t>
  </si>
  <si>
    <t>みなとみらい二十一熱供給株式会社</t>
  </si>
  <si>
    <t>神奈川県横浜市中区桜木町1-1-45</t>
  </si>
  <si>
    <t>http://www.mm21dhc.co.jp/owner/yck.php</t>
  </si>
  <si>
    <t>一般財団法人神奈川県警友会</t>
  </si>
  <si>
    <t>神奈川県横浜市中区海岸通2丁目4番</t>
  </si>
  <si>
    <t>神奈川県横浜市西区みなとみらい3丁目7番3号</t>
  </si>
  <si>
    <t>10：00～17：00</t>
  </si>
  <si>
    <t>湘南交通株式会社</t>
  </si>
  <si>
    <t>横浜市港南区丸山台1-6-3</t>
  </si>
  <si>
    <t>代表取締役　太田　宏</t>
  </si>
  <si>
    <t>湘南交通株式会社　港南営業所</t>
  </si>
  <si>
    <t>AM9:00～PM4:00</t>
  </si>
  <si>
    <t>横浜市戸塚区下倉田町２９６番地</t>
  </si>
  <si>
    <t>8:30～12:00、13:00～17:00(月～金)</t>
  </si>
  <si>
    <t>学校法人関東学院</t>
  </si>
  <si>
    <t>神奈川県横浜市金沢区六浦東一丁目50番1号</t>
  </si>
  <si>
    <t>理事長　規矩大義</t>
  </si>
  <si>
    <t>関東学院大学　金沢八景キャンパス アネックス棟3階　施設課窓口</t>
  </si>
  <si>
    <t>横浜市金沢区六浦東一丁目50番1号</t>
  </si>
  <si>
    <t>平日　8：30　～　16：30　土曜　8：30　～　12：30</t>
  </si>
  <si>
    <t>森永製菓株式会社</t>
  </si>
  <si>
    <t>鶴見工場　設備ｸﾞﾙｰﾌﾟ</t>
  </si>
  <si>
    <t>横浜市鶴見区下末吉2-1-1</t>
  </si>
  <si>
    <t>8：00～16：30　（土･日･祝日は除く）</t>
  </si>
  <si>
    <t>銀行営業日の9:00～16:00</t>
  </si>
  <si>
    <t>田村工業株式会社</t>
  </si>
  <si>
    <t>神奈川県横浜市鶴見区元宮二丁目3番20号</t>
  </si>
  <si>
    <t>代表取締役社長　田村大輔</t>
  </si>
  <si>
    <t>田村工業株式会社　本社工場</t>
  </si>
  <si>
    <t>横浜市鶴見区元宮二丁目3番20号</t>
  </si>
  <si>
    <t>8:00～17:00（土日・祝日・年末年始・GW・夏季休暇を除く）</t>
  </si>
  <si>
    <t>千ｔ</t>
  </si>
  <si>
    <t>金港交通株式会社</t>
  </si>
  <si>
    <t>横浜市磯子区上町１１－３</t>
  </si>
  <si>
    <t>株式会社日新</t>
  </si>
  <si>
    <t>代表取締役社長 筒井 雅洋</t>
  </si>
  <si>
    <t>神奈川県横浜市中区尾上町6丁目81番地</t>
  </si>
  <si>
    <t>人</t>
  </si>
  <si>
    <t>ＡＧＣ株式会社</t>
  </si>
  <si>
    <t>代表取締役　平井　良典</t>
  </si>
  <si>
    <t>東京都千代田区丸の内１丁目５番１号</t>
  </si>
  <si>
    <t>ＡＧＣ横浜テクニカルセンターの保安室</t>
  </si>
  <si>
    <t>横浜市　鶴見区末広町１－１</t>
  </si>
  <si>
    <t>９：００－１７：１５(土日祝除く)</t>
  </si>
  <si>
    <t>神奈川県横浜市中区新港二丁目２番１号</t>
  </si>
  <si>
    <t>横浜ワールドポーターズ内</t>
  </si>
  <si>
    <t>１０：３０～１７：３０</t>
  </si>
  <si>
    <t>学校法人神奈川大学</t>
  </si>
  <si>
    <t>理事長　石渡　卓</t>
  </si>
  <si>
    <t>横浜市神奈川区六角橋３丁目２７番１号</t>
  </si>
  <si>
    <t>1000㎡</t>
  </si>
  <si>
    <t>日本たばこ産業株式会社</t>
  </si>
  <si>
    <t>代表取締役社長　　寺畠　正道</t>
  </si>
  <si>
    <t>東京都港区虎ノ門四丁目４番１号</t>
  </si>
  <si>
    <t>日本たばこ産業株式会社　たばこ中央研究所</t>
  </si>
  <si>
    <t>神奈川県横浜市青葉区梅が丘６番２</t>
  </si>
  <si>
    <t>10:00-16:00</t>
  </si>
  <si>
    <t>住友電気工業株式会社</t>
  </si>
  <si>
    <t>横浜市栄区田谷町1</t>
  </si>
  <si>
    <t>代表取締役　井上 治</t>
  </si>
  <si>
    <t>大阪市中央区北浜４丁目５番３３号</t>
  </si>
  <si>
    <t>住友電気工業株式会社　横浜製作所　西門　および　安全環境Ｇ</t>
  </si>
  <si>
    <t>８：３０～１７：００　（土・日を除く）</t>
  </si>
  <si>
    <t>1000Hr</t>
  </si>
  <si>
    <t>オルトヨコハマビジネスセンター管理組合</t>
  </si>
  <si>
    <t>横浜市神奈川区新子安1-2-4</t>
  </si>
  <si>
    <t>オルトヨコハマ防災センター窓口</t>
  </si>
  <si>
    <t>9：00～16：00</t>
  </si>
  <si>
    <t>株式会社ニコン</t>
  </si>
  <si>
    <t>http://www.nikon.co.jp/sustainability/environment/data/</t>
  </si>
  <si>
    <t>東亞合成株式会社</t>
  </si>
  <si>
    <t>〒105-8419　東京都港区西新橋一丁目１４番１号</t>
  </si>
  <si>
    <t>東亞合成株式会社　横浜工場</t>
  </si>
  <si>
    <t>横浜市鶴見区末広町一丁目7番地</t>
  </si>
  <si>
    <t>9：00～16：00(土日、祝日を除く）</t>
  </si>
  <si>
    <t>https://connect.panasonic.com/jp-ja/about/sustainability/environment</t>
  </si>
  <si>
    <t>ジャパンマリンユナイテッド株式会社</t>
  </si>
  <si>
    <t>神奈川県横浜市西区みなとみらい四丁目4番2号横浜ブル－アベニュ－</t>
  </si>
  <si>
    <t>ジャパンマリンユナイテッド株式会社　横浜事業所</t>
  </si>
  <si>
    <t>神奈川県横浜市磯子区新杉田町12番地</t>
  </si>
  <si>
    <t>平日08:00～12:00　13:00～17:00</t>
  </si>
  <si>
    <t>株式会社ブリヂストン</t>
  </si>
  <si>
    <t>代表者　石橋 秀一</t>
  </si>
  <si>
    <t>横浜市戸塚区柏尾町１番地</t>
  </si>
  <si>
    <t>　横浜市戸塚区柏尾町１番地</t>
  </si>
  <si>
    <t>　９：００～１６：００（昼休みを除く）</t>
  </si>
  <si>
    <t>100t</t>
  </si>
  <si>
    <t>イオンリテール株式会社</t>
  </si>
  <si>
    <t>千葉県千葉市美浜区中瀬一丁目5番地1</t>
  </si>
  <si>
    <t>①イオン金沢シ－サイド店②駒岡店③横浜新吉田店各サ－ビスカウンタ－</t>
  </si>
  <si>
    <t>①金沢区並木2-13-1　②鶴見区駒岡町5-6-1　③港北区新吉田東8-49-1</t>
  </si>
  <si>
    <t>各店：午前10時～午後6時</t>
  </si>
  <si>
    <t>オリックス自動車株式会社</t>
  </si>
  <si>
    <t>東京都港区芝3丁目22番8号</t>
  </si>
  <si>
    <t>https://www.orix.co.jp/grp/company/sustainability/environment/data.html</t>
  </si>
  <si>
    <t>わらべや日洋食品株式会社</t>
  </si>
  <si>
    <t>東京都新宿区富久町13番19号</t>
  </si>
  <si>
    <t>横浜工場</t>
  </si>
  <si>
    <t>横浜市都筑区川和町752</t>
  </si>
  <si>
    <t>10時～15時</t>
  </si>
  <si>
    <t>代表取締役　宮原　漢二</t>
  </si>
  <si>
    <t>本社　受付</t>
  </si>
  <si>
    <t>株式会社相鉄アーバンクリエイツ</t>
  </si>
  <si>
    <t>神奈川県横浜市西区南幸二丁目1番22号</t>
  </si>
  <si>
    <t>株式会社相鉄アーバンクリエイツ　本社</t>
  </si>
  <si>
    <t>横浜市西区南幸二丁目１番２２号</t>
  </si>
  <si>
    <t>９時３０分～１７時３０分</t>
  </si>
  <si>
    <t>国立研究開発法人水産研究・教育機構</t>
  </si>
  <si>
    <t>理事長　中山　一郎</t>
  </si>
  <si>
    <t>ボッシュ株式会社</t>
  </si>
  <si>
    <t>10:00～15:00</t>
  </si>
  <si>
    <t>株式会社野村総合研究所</t>
  </si>
  <si>
    <t>東京都千代田区大手町1-9-2</t>
  </si>
  <si>
    <t>東京都千代田区大手町1-9-2　大手町フィナンシャルシティ　グランキューブ</t>
  </si>
  <si>
    <t>9:00～17:00 （土、日、祝日、年末年始を除く）</t>
  </si>
  <si>
    <t>野村不動産熱供給株式会社</t>
  </si>
  <si>
    <t>神奈川県横浜市保土ヶ谷区神戸町１３４番地</t>
  </si>
  <si>
    <t>技術部</t>
  </si>
  <si>
    <t>神奈川県横浜市保土ヶ谷区神戸町１３４番地（プレッツォ4階）</t>
  </si>
  <si>
    <t>月曜日から金曜日まで（国民の祝日・年末年始は除く）
９時００分から１７時４０分まで</t>
  </si>
  <si>
    <t>TJ</t>
  </si>
  <si>
    <t>学校法人 総持学園</t>
  </si>
  <si>
    <t>理事長　渡辺 啓司</t>
  </si>
  <si>
    <t>横浜市鶴見区鶴見二丁目１番３号鶴見大学内</t>
  </si>
  <si>
    <t>法人財務部管財課</t>
  </si>
  <si>
    <t>横浜市鶴見区鶴見二丁目１番３号鶴見大学内
２号館２階管財課</t>
  </si>
  <si>
    <t>8：50～16：50</t>
  </si>
  <si>
    <t>ニチアス株式会社</t>
  </si>
  <si>
    <t>東京都中央区八丁堀一丁目６番１号</t>
  </si>
  <si>
    <t>鶴見工場　技術課</t>
  </si>
  <si>
    <t>横浜市鶴見区大黒町１－７０</t>
  </si>
  <si>
    <t>８：００～１７：００</t>
  </si>
  <si>
    <t>株式会社東急百貨店</t>
  </si>
  <si>
    <t>東京都渋谷区道玄坂二丁目24番1号</t>
  </si>
  <si>
    <t>取締役社長執行役員　大石　次則</t>
  </si>
  <si>
    <t>10:00～18:00</t>
  </si>
  <si>
    <t>千㎡×千h</t>
  </si>
  <si>
    <t>太陽油脂株式会社</t>
  </si>
  <si>
    <t>神奈川県横浜市神奈川区守屋町2-7</t>
  </si>
  <si>
    <t>代表取締役社長　中山　悟</t>
  </si>
  <si>
    <t>工場事務所（施設グループ）</t>
  </si>
  <si>
    <t>横浜市神奈川区守屋町2-7</t>
  </si>
  <si>
    <t>　9：00～16：00　（工場稼動日）</t>
  </si>
  <si>
    <t>国際埠頭株式会社</t>
  </si>
  <si>
    <t>横浜市中区豊浦町3番地</t>
  </si>
  <si>
    <t>平日（月～金）09:00～17:00</t>
  </si>
  <si>
    <t>千トン</t>
  </si>
  <si>
    <t>株式会社トヨタレンタリース横浜</t>
  </si>
  <si>
    <t>横浜市西区花咲町7丁目150番地</t>
  </si>
  <si>
    <t>代表取締役　松浦良彦</t>
  </si>
  <si>
    <t>横浜市西区花咲町７丁目150番地</t>
  </si>
  <si>
    <t>平日9：00～17：00</t>
  </si>
  <si>
    <t>株式会社キョクレイ</t>
  </si>
  <si>
    <t>神奈川県横浜市中区本牧ふ頭8番地110</t>
  </si>
  <si>
    <t>代表取締役社長　堀内　博文</t>
  </si>
  <si>
    <t>キョクレイ本社(本牧ＤＣ事務棟4階)
本牧ＤＣ(事務棟１階受付)／大黒ＤＣ事務所２階受付</t>
  </si>
  <si>
    <t>本社(本牧ＤＣ事務棟4階)：神奈川県横浜市本牧ふ頭8番地110
大黒ＤＣ：神奈川県横浜市鶴見区大黒ふ頭15番地</t>
  </si>
  <si>
    <t>９:００ ～ １７:００</t>
  </si>
  <si>
    <t>学校法人玉川学園</t>
  </si>
  <si>
    <t>東京都町田市玉川学園六丁目一番一号</t>
  </si>
  <si>
    <t>理事長　小原芳明</t>
  </si>
  <si>
    <t>総務部　管財課</t>
  </si>
  <si>
    <t>8:30～17:30（土日祝祭日は除く）</t>
  </si>
  <si>
    <t>オリックス不動産投資法人</t>
  </si>
  <si>
    <t>東京都港区浜松町2丁目3番1号</t>
  </si>
  <si>
    <t>執行役員 三浦　洋</t>
  </si>
  <si>
    <t>クロスゲート　B1　防災センター</t>
  </si>
  <si>
    <t>横浜市中区桜木町一丁目１０１番地１</t>
  </si>
  <si>
    <t>9：00～18：00</t>
  </si>
  <si>
    <t>横浜製作所</t>
  </si>
  <si>
    <t>株式会社東横イン</t>
  </si>
  <si>
    <t>東京都大田区新蒲田1丁目7番4号</t>
  </si>
  <si>
    <t>代表執行役社長　黒田麻衣子</t>
  </si>
  <si>
    <t>株式会社東横イン 環境エネルギー研究所</t>
  </si>
  <si>
    <t>平日　10：00～17：00（祝日を除く）</t>
  </si>
  <si>
    <t>富士通株式会社</t>
  </si>
  <si>
    <t>代表取締役社長　時田隆仁</t>
  </si>
  <si>
    <t>神奈川県川崎市中原区上小田中４－１－１</t>
  </si>
  <si>
    <t>横浜港北システムセンター1階受付</t>
  </si>
  <si>
    <t>横浜市都筑区桜並木1-1横浜ダイヤビル港北館</t>
  </si>
  <si>
    <t>平日9時～17時迄</t>
  </si>
  <si>
    <t>株式会社京三製作所</t>
  </si>
  <si>
    <t>横浜市鶴見区平安町二丁目29番地の1</t>
  </si>
  <si>
    <t>代表取締役　國澤　良治</t>
  </si>
  <si>
    <t>本社　施設・安全管理部</t>
  </si>
  <si>
    <t>横浜市鶴見区平安町二丁目29番地の１</t>
  </si>
  <si>
    <t>営業日　9:00～16:00（土日祝日を除く）</t>
  </si>
  <si>
    <t>ジャパンリアルエステイト投資法人</t>
  </si>
  <si>
    <t>東京都千代田区大手町一丁目１番１号</t>
  </si>
  <si>
    <t>ジャパンリアルエステイト投資法人　事務所</t>
  </si>
  <si>
    <t>東京都千代田区大手町一丁目１番１号　大手町パークビル</t>
  </si>
  <si>
    <t>１０：００～１７：００</t>
  </si>
  <si>
    <t>株式会社ニップン</t>
  </si>
  <si>
    <t>東京都千代田区麹町４丁目８番地</t>
  </si>
  <si>
    <t>代表取締役社長　前鶴　俊哉</t>
  </si>
  <si>
    <t>神奈川県横浜市神奈川区千若町2-1</t>
  </si>
  <si>
    <t>相鉄ローゼン株式会社</t>
  </si>
  <si>
    <t>横浜市西区北幸二丁目9番14号</t>
  </si>
  <si>
    <t>相鉄ローゼン株式会社　本社</t>
  </si>
  <si>
    <t>横浜市西区北幸二丁目９番１４号　相鉄本社ビル４階</t>
  </si>
  <si>
    <t>平日（月曜日から金曜日）　９時３０分から１８時２０分まで</t>
  </si>
  <si>
    <t>横浜市場冷蔵株式会社</t>
  </si>
  <si>
    <t>横浜市神奈川区山内町1-1</t>
  </si>
  <si>
    <t>代表取締役社長　善福　伸一</t>
  </si>
  <si>
    <t>横浜市場冷蔵株式会社　総務部総務課</t>
  </si>
  <si>
    <t>平日8:30～16：30</t>
  </si>
  <si>
    <t>株式会社IHI</t>
  </si>
  <si>
    <t>代表取締役社長　井手　博</t>
  </si>
  <si>
    <t>東京都江東区豊洲三丁目1番1号豊洲IHIビル</t>
  </si>
  <si>
    <t>横浜事業所　総務部</t>
  </si>
  <si>
    <t>神奈川県横浜市磯子区新中原町1番地</t>
  </si>
  <si>
    <t>営業日8:30～17:30</t>
  </si>
  <si>
    <t>株式会社ダスキン</t>
  </si>
  <si>
    <t>大阪府吹田市豊津町1-33</t>
  </si>
  <si>
    <t>代表取締役　大久保　裕行</t>
  </si>
  <si>
    <t>http://www.duskin.co.jp/csr/ecology/regulation/index.html</t>
  </si>
  <si>
    <t>高梨乳業株式会社</t>
  </si>
  <si>
    <t>神奈川県横浜市旭区本宿町５番地</t>
  </si>
  <si>
    <t>高梨乳業株式会社　企画センター</t>
  </si>
  <si>
    <t>横浜市保土ヶ谷区神戸町１３４　ＹＢＰイーストタワー　１３Ｆ</t>
  </si>
  <si>
    <t>月曜日から金曜日まで（国民の祝日・年末年始は除く）
午前10：00～12：00、午後1：00～5：00</t>
  </si>
  <si>
    <t>社会福祉法人恩賜財団済生会</t>
  </si>
  <si>
    <t>理事長　炭谷　茂</t>
  </si>
  <si>
    <t>東京都港区三田1丁目4番28号 三田国際ビルヂング21階</t>
  </si>
  <si>
    <t>神奈川県済生会（個別票に記載の各事業所においても閲覧可）</t>
  </si>
  <si>
    <t>横浜市神奈川区西神奈川1-13-10
（各事業所において閲覧の場合は、個別票記載の所在地住所参照）</t>
  </si>
  <si>
    <t>AM10～PM12時、PM1時～4時迄</t>
  </si>
  <si>
    <t>川崎市川崎区扇島1番地1号</t>
  </si>
  <si>
    <t>JFEスチール株式会社</t>
  </si>
  <si>
    <t>東京都千代田区内幸町二丁目2番3号</t>
  </si>
  <si>
    <t>アメニティホール</t>
  </si>
  <si>
    <t>９～１７時</t>
  </si>
  <si>
    <t>株式会社横浜ベイホテル東急</t>
  </si>
  <si>
    <t>神奈川県横浜市西区みなとみらい2丁目3番7号</t>
  </si>
  <si>
    <t>フロントカウンターで閲覧(事前に連絡のこと)</t>
  </si>
  <si>
    <t>株式会社ＤＮＰテクノパック</t>
  </si>
  <si>
    <t>横浜市都筑区池辺町3500番地</t>
  </si>
  <si>
    <t>代表取締役　鈴木　康仁</t>
  </si>
  <si>
    <t>株式会社ＤＮＰテクノパック　横浜工場　総務課</t>
  </si>
  <si>
    <t>14:00～16:00（土日、祝日は除く）
＊申込は閲覧希望日の2日前でお願いします</t>
  </si>
  <si>
    <t>電源開発株式会社</t>
  </si>
  <si>
    <t>東京都中央区銀座六丁目15番1号</t>
  </si>
  <si>
    <t>電源開発株式会社　磯子火力発電所　PR館</t>
  </si>
  <si>
    <t>横浜市磯子区新磯子町37番の2</t>
  </si>
  <si>
    <t>GWh</t>
  </si>
  <si>
    <t>東京都目黒区大岡山二丁目１２番１号</t>
  </si>
  <si>
    <t>株式会社横浜都市みらい</t>
  </si>
  <si>
    <t>横浜市都筑区荏田東四丁目10番4号</t>
  </si>
  <si>
    <t>営業日の午前9時30分～午後5時00分</t>
  </si>
  <si>
    <t>学校法人聖マリアンナ医科大学</t>
  </si>
  <si>
    <t>神奈川県川崎市宮前区菅生２-１６-１</t>
  </si>
  <si>
    <t>理事長　明石　勝也</t>
  </si>
  <si>
    <t>横浜市西部病院内　総務課</t>
  </si>
  <si>
    <t>横浜市旭区矢指町1197-1</t>
  </si>
  <si>
    <t>午前９時～午後４時</t>
  </si>
  <si>
    <t>学校法人慶應義塾</t>
  </si>
  <si>
    <t>東京都港区三田二丁目１５番４５号</t>
  </si>
  <si>
    <t>理事長　伊藤　公平</t>
  </si>
  <si>
    <t>日吉キャンパス事務センター</t>
  </si>
  <si>
    <t>神奈川県横浜市港北区日吉四丁目１番１号</t>
  </si>
  <si>
    <t>９：００～１６：００（平日のみ）</t>
  </si>
  <si>
    <t>ＪＦＥエンジニアリング株式会社</t>
  </si>
  <si>
    <t>横浜市鶴見区末広町二丁目１番地</t>
  </si>
  <si>
    <t>東京都千代田区内幸町二丁目２番３号</t>
  </si>
  <si>
    <t>JFEエンジニアリング(株)横浜本社　総務部 不動産・施設管理室</t>
  </si>
  <si>
    <t>９：００ ～ １６：００（稼働日に限る）</t>
  </si>
  <si>
    <t>千人</t>
  </si>
  <si>
    <t>相鉄ホテル株式会社</t>
  </si>
  <si>
    <t>神奈川県横浜市西区北幸一丁目3番23号</t>
  </si>
  <si>
    <t>相鉄ホテル株式会社運営管理部施設</t>
  </si>
  <si>
    <t>神奈川県横浜市西区北幸一丁目3番23号
　　　　　　横浜ﾍﾞｲｼｪﾗﾄﾝ ﾎﾃﾙ&amp;ﾀﾜｰｽﾞ7F　運営管理部施設</t>
  </si>
  <si>
    <t>　9:00～18:00</t>
  </si>
  <si>
    <t>東急バス株式会社</t>
  </si>
  <si>
    <t>東京都目黒区東山三丁目８番１号</t>
  </si>
  <si>
    <t>取締役社長　古川　卓</t>
  </si>
  <si>
    <t>東急バス株式会社　本社　（サステナブル推進部）</t>
  </si>
  <si>
    <t>東京都目黒区東山３－８－１　東急池尻大橋ビル４Ｆ</t>
  </si>
  <si>
    <t>平日　9時30分～12時30分／13時15分～18時10分</t>
  </si>
  <si>
    <t>日揮ホールディングス株式会社</t>
  </si>
  <si>
    <t>神奈川県横浜市西区みなとみらい２－３－１</t>
  </si>
  <si>
    <t>日揮ホールディングス横浜本社内　地下2階　環境センター</t>
  </si>
  <si>
    <t>横浜市西区みなとみらい2－3－1</t>
  </si>
  <si>
    <t>10:00～17:00　(土日祝日を除く)</t>
  </si>
  <si>
    <t>千ｍ2</t>
  </si>
  <si>
    <t>株式会社トヨタオートモールクリエイト</t>
  </si>
  <si>
    <t xml:space="preserve">愛知県名古屋市中村区平池町四丁目60番地12 </t>
  </si>
  <si>
    <t>代表取締役社長　河合　利夫</t>
  </si>
  <si>
    <t>トレッサ横浜　サポートセンター</t>
  </si>
  <si>
    <t>神奈川県横浜市港北区師岡町700番地</t>
  </si>
  <si>
    <t>10:00～19：00</t>
  </si>
  <si>
    <t>東京ガス株式会社</t>
  </si>
  <si>
    <t>東京都港区海岸１－５－２０</t>
  </si>
  <si>
    <t>https://tokyo-gas.disclosure.site/ja/themes/131</t>
  </si>
  <si>
    <t>イッツ・コミュニケーションズ株式会社</t>
  </si>
  <si>
    <t>東京都世田谷区用賀４丁目１０－１　世田谷ビジネススクエア</t>
  </si>
  <si>
    <t>神奈川県川崎市高津区久本3-5-7 新溝ノ口ビル</t>
  </si>
  <si>
    <t>イッツ・コミュニケーションズ株式会社　溝ノ口事務所</t>
  </si>
  <si>
    <t>9:30-17:00</t>
  </si>
  <si>
    <t>100㎡</t>
  </si>
  <si>
    <t>横浜新都市センター株式会社</t>
  </si>
  <si>
    <t>神奈川県横浜市西区高島二丁目12番6号</t>
  </si>
  <si>
    <t>取締役社長　原田　一之</t>
  </si>
  <si>
    <t>横浜新都市センター本社</t>
  </si>
  <si>
    <t>平日9:15～17:45（土日祝日ならびに年末年始を除く）</t>
  </si>
  <si>
    <t>鈴江コーポレーション株式会社</t>
  </si>
  <si>
    <t>神奈川県横浜市中区日本大通７番地</t>
  </si>
  <si>
    <t>代表取締役　田留　晏</t>
  </si>
  <si>
    <t>鈴江コーポレーション㈱　本社　管理本部　総務部　総務・法務課</t>
  </si>
  <si>
    <t>横浜市中区日本大通７番地</t>
  </si>
  <si>
    <t>午前９時～午後５時（祝日を除く月曜日から金曜日）</t>
  </si>
  <si>
    <t>国立大学法人横浜国立大学</t>
  </si>
  <si>
    <t>神奈川県横浜市保土ケ谷区常盤台79－1</t>
  </si>
  <si>
    <t>学長　梅原　出</t>
  </si>
  <si>
    <t>http://shisetsu.ynu.ac.jp/gakugai/shisetsu/4kan_mane/ondanka/ondanka/ondankataisaku.html</t>
  </si>
  <si>
    <t>SMBC日興証券株式会社</t>
  </si>
  <si>
    <t>鶴見日興ビル　中央監視盤室</t>
  </si>
  <si>
    <t>神奈川県横浜市鶴見区大東町12-12　鶴見日興ビル運用棟１階</t>
  </si>
  <si>
    <t xml:space="preserve"> 9:00～17:00</t>
  </si>
  <si>
    <t>日興システムソリューションズ株式会社</t>
  </si>
  <si>
    <t>神奈川県横浜市鶴見区大東町12-1</t>
  </si>
  <si>
    <t>取締役社長　岩田　滋</t>
  </si>
  <si>
    <t xml:space="preserve">  9:00～17:00</t>
  </si>
  <si>
    <t>生活協同組合ユーコープ</t>
  </si>
  <si>
    <t>2号3号</t>
  </si>
  <si>
    <t>代表理事理事長　當具　伸一</t>
  </si>
  <si>
    <t>横浜市中区桜木町１－１－８　日石横浜ビル</t>
  </si>
  <si>
    <t>9:00－17:30　閲覧希望の場合は事前にご連絡ください。(045-305-6115)</t>
  </si>
  <si>
    <t>横浜市交通局</t>
  </si>
  <si>
    <t>神奈川県横浜市中区本町６丁目50番地の10</t>
  </si>
  <si>
    <t>横浜市交通事業管理者　三村　庄一</t>
  </si>
  <si>
    <t>https://www.city.yokohama.lg.jp/kotsu/kigyo/anzen/sonotataisaku.html</t>
  </si>
  <si>
    <t>取締役　三品　貴仙</t>
  </si>
  <si>
    <t>東京都中央区日本橋一丁目４番１号　日本橋一丁目ビルディング</t>
  </si>
  <si>
    <t>ノースポート・モール　防災センター受付</t>
  </si>
  <si>
    <t>神奈川県横浜市都筑区中川中央1-25-１</t>
  </si>
  <si>
    <t>ユニー株式会社</t>
  </si>
  <si>
    <t>愛知県稲沢市天池五反田町1番地</t>
  </si>
  <si>
    <t>アピタ戸塚店・アピタ長津田店のサ-ビスカウンタ－</t>
  </si>
  <si>
    <t>戸塚区上倉田町７６９番１号・緑区長津田みなみ台４－７－１</t>
  </si>
  <si>
    <t>各店の営業時間内</t>
  </si>
  <si>
    <t>髙田工業株式会社</t>
  </si>
  <si>
    <t>代表取締役社長執行役員　松山　静夫</t>
  </si>
  <si>
    <t>神奈川県横浜市中区豊浦町2番地3</t>
  </si>
  <si>
    <t>https://takada-industries.com/sustainability/</t>
  </si>
  <si>
    <t>株式会社ルネサンス</t>
  </si>
  <si>
    <t>http://www.s-renaissance.co.jp/corp/IR/index.html</t>
  </si>
  <si>
    <t>富士ソフト株式会社</t>
  </si>
  <si>
    <t>神奈川県横浜市中区桜木町1-1</t>
  </si>
  <si>
    <t>09：00　～　17：30</t>
  </si>
  <si>
    <t>株式会社アイネット</t>
  </si>
  <si>
    <t>株式会社アイネット　本社</t>
  </si>
  <si>
    <t>10：00～17：00（土・日・祝日除く）</t>
  </si>
  <si>
    <t>林精鋼株式会社</t>
  </si>
  <si>
    <t>代表取締役　社長　林　幹也</t>
  </si>
  <si>
    <t>東京都大田区東六郷2-8-3</t>
  </si>
  <si>
    <t>林精鋼株式会社　戸塚第1工場</t>
  </si>
  <si>
    <t>神奈川県横浜市戸塚区戸塚町407</t>
  </si>
  <si>
    <t>08:00～17:00</t>
  </si>
  <si>
    <t>東京都豊島区南池袋一丁目16番15号</t>
  </si>
  <si>
    <t>取締役社長　齊藤 朝秀</t>
  </si>
  <si>
    <t>10:00～17:00</t>
  </si>
  <si>
    <t>株式会社横浜八景島</t>
  </si>
  <si>
    <t>神奈川県横浜市金沢区八景島</t>
  </si>
  <si>
    <t>代表取締役社長　竹口　豊</t>
  </si>
  <si>
    <t>管理センターおよびインフォメーションブース</t>
  </si>
  <si>
    <t>10:00～18：00</t>
  </si>
  <si>
    <t>株式会社日立製作所</t>
  </si>
  <si>
    <t>東京都千代田区丸の内一丁目6番6号</t>
  </si>
  <si>
    <t>10:00 ～11:30 , 13:30～16:00（土日、祝祭日、及び当社休日を除く）</t>
  </si>
  <si>
    <t>日本生命保険相互会社</t>
  </si>
  <si>
    <t>東京都千代田区丸の内１－６－６</t>
  </si>
  <si>
    <t>日本生命保険相互会社　不動産部　事務所</t>
  </si>
  <si>
    <t>東京都千代田区丸の内1-6-6</t>
  </si>
  <si>
    <t>平日 10時から12時、13時から17時</t>
  </si>
  <si>
    <t>相鉄バス株式会社</t>
  </si>
  <si>
    <t>横浜市西区北幸2-9-14</t>
  </si>
  <si>
    <t>10：00～12：00　／　13：00～17：00</t>
  </si>
  <si>
    <t>三菱ケミカル株式会社</t>
  </si>
  <si>
    <t>東京都千代田区丸の内１丁目１番１号</t>
  </si>
  <si>
    <t>三菱ケミカル株式会社　Science &amp; Innovation Center 研究推進部動力グループ</t>
  </si>
  <si>
    <t>神奈川県横浜市青葉区鴨志田町1000</t>
  </si>
  <si>
    <t>平日　9:00～17:00（12:00～13:00は除く）</t>
  </si>
  <si>
    <t>日清オイリオグループ株式会社</t>
  </si>
  <si>
    <t>東京都中央区新川一丁目23番1号</t>
  </si>
  <si>
    <t>代表取締役社長　久野 貴久</t>
  </si>
  <si>
    <t>　横浜磯子事業場</t>
  </si>
  <si>
    <t>　横浜市磯子区新森町1番地</t>
  </si>
  <si>
    <t>　9:00～16:00（土・日・祝日を除く）</t>
  </si>
  <si>
    <t>株式会社ルミネ</t>
  </si>
  <si>
    <t>東京都渋谷区代々木二丁目2番2号</t>
  </si>
  <si>
    <t>11:00～17:00（土日、祝日、年末年始は除く）</t>
  </si>
  <si>
    <t>フジパン株式会社</t>
  </si>
  <si>
    <t>横浜市旭区上白根３－３９－１</t>
  </si>
  <si>
    <t>代表取締役　安田　智彦</t>
  </si>
  <si>
    <t>愛知県名古屋市瑞穂区松園町１－５０</t>
  </si>
  <si>
    <t>t</t>
  </si>
  <si>
    <t>山崎製パン株式会社</t>
  </si>
  <si>
    <t>東京都千代田区岩本町三丁目10番1号</t>
  </si>
  <si>
    <t>代表取締役社長　飯島延浩</t>
  </si>
  <si>
    <t>山崎製パン株式会社総務部環境対策課</t>
  </si>
  <si>
    <t>株式会社そごう・西武</t>
  </si>
  <si>
    <t>各店舗　総合事務所総務部</t>
  </si>
  <si>
    <t>横浜店：西区高島2-18-1　　東戸塚店：戸塚区品濃町537-1</t>
  </si>
  <si>
    <t>営業日の10：00～18：00</t>
  </si>
  <si>
    <t>全社の環境取組概要は、そごう・西武ホームページよりダウンロード可能</t>
  </si>
  <si>
    <t>株式会社資生堂</t>
  </si>
  <si>
    <t>東京都港区東新橋1-6-2</t>
  </si>
  <si>
    <t>資生堂 グローバルイノベーションセンター　受付</t>
  </si>
  <si>
    <t>横浜市西区高島1-2-11</t>
  </si>
  <si>
    <t>横浜市教育委員会</t>
  </si>
  <si>
    <t>神奈川県横浜市中区本町6丁目50番地の10</t>
  </si>
  <si>
    <t>横浜市教育委員会事務局総務課</t>
  </si>
  <si>
    <t>横浜市中区本町6丁目50番地の10</t>
  </si>
  <si>
    <t>月曜日から金曜日まで（国民の祝日・年末年始は除く）8時45分から17時15分まで（12時から13時までは除く）</t>
  </si>
  <si>
    <t>横浜市水道事業管理者</t>
  </si>
  <si>
    <t>水道局長　山　岡　秀　一</t>
  </si>
  <si>
    <t>横浜市水道局　総務部総務課庶務係</t>
  </si>
  <si>
    <t>神奈川県横浜市中区本町６丁目50番地の10  横浜市役所20階</t>
  </si>
  <si>
    <t>月曜日から金曜日まで（国民の祝日・年末年始は除く）の8時45分から17時15分まで（12時から13時までは除く）</t>
  </si>
  <si>
    <t>横浜市医療局病院経営本部</t>
  </si>
  <si>
    <t>医療局病院経営本部総務課</t>
  </si>
  <si>
    <t>横浜市中区本町６丁目50番地の10</t>
  </si>
  <si>
    <t>月曜日から金曜日まで（国民の祝日・年末年始は除く）の8時45分から17時まで（12時から13時までは除く）</t>
  </si>
  <si>
    <t>三井不動産株式会社</t>
  </si>
  <si>
    <t>東京都中央区日本橋室町二丁目1番1号</t>
  </si>
  <si>
    <t>https://www.mitsuifudosan.co.jp/corporate/esg_csr/</t>
  </si>
  <si>
    <t>株式会社髙島屋</t>
  </si>
  <si>
    <t>神奈川県横浜市西区南幸1-6-31</t>
  </si>
  <si>
    <t>代表取締役社長　村田　善郎</t>
  </si>
  <si>
    <t>大阪府大阪市中央区難波5-1-5</t>
  </si>
  <si>
    <t>株式会社髙島屋　横浜店　総務部</t>
  </si>
  <si>
    <t>10:00～18:00（水・日曜日及び元旦を除く）</t>
  </si>
  <si>
    <t>ヤマト運輸株式会社</t>
  </si>
  <si>
    <t>東京都中央区銀座2-16-10</t>
  </si>
  <si>
    <t>ヤマト運輸株式会社 横浜主管支店</t>
  </si>
  <si>
    <t>横浜市磯子区杉田5-31-27</t>
  </si>
  <si>
    <t>本社窓口</t>
  </si>
  <si>
    <t>神奈川県横浜市保土ケ谷区岡沢町82</t>
  </si>
  <si>
    <t>10:00～18：30</t>
  </si>
  <si>
    <t>野村不動産株式会社</t>
  </si>
  <si>
    <t>代表取締役　松尾　大作</t>
  </si>
  <si>
    <t>野村不動産株式会社　技術管理部</t>
  </si>
  <si>
    <t>東京都新宿区西新宿一丁目26番2号</t>
  </si>
  <si>
    <t>平日　9:00～17:00</t>
  </si>
  <si>
    <t>日産自動車株式会社</t>
  </si>
  <si>
    <t>神奈川県横浜市西区高島1丁目1番1号</t>
  </si>
  <si>
    <t>日産テクニカルセンター　車両生産技術本部
環境＆ファシリティエンジニアリング部　環境エネルギー技術課</t>
  </si>
  <si>
    <t>神奈川県厚木市岡津古久560-2</t>
  </si>
  <si>
    <t>平日9時～17時</t>
  </si>
  <si>
    <t>株式会社メディセオ</t>
  </si>
  <si>
    <t>代表取締役社長　今川　国明</t>
  </si>
  <si>
    <t>　株式会社メディセオ　東京本社　総務部</t>
  </si>
  <si>
    <t>　午前9時～午後5時</t>
  </si>
  <si>
    <t>神奈川中央交通株式会社</t>
  </si>
  <si>
    <t>神奈川県平塚市八重咲町６番１８号</t>
  </si>
  <si>
    <t>株式会社ニトリ</t>
  </si>
  <si>
    <t>東京都北区神谷3丁目6番20号</t>
  </si>
  <si>
    <t>http://www.nippi.co.jp/environment/report.html</t>
  </si>
  <si>
    <t>株式会社二葉</t>
  </si>
  <si>
    <t>東京都港区高輪3-19-15</t>
  </si>
  <si>
    <t>代表取締役社長　鈴木　英明</t>
  </si>
  <si>
    <t>株式会社すかいらーくホールディングス</t>
  </si>
  <si>
    <t>東京都武蔵野市西久保一丁目25番8号</t>
  </si>
  <si>
    <t>代表取締役　谷　真</t>
  </si>
  <si>
    <t>すかいらーくホールディングス本部　第３オフィス</t>
  </si>
  <si>
    <t>13時～17時（土日祝日・年末年始を除く）</t>
  </si>
  <si>
    <t>野村不動産ライフ＆スポーツ株式会社</t>
  </si>
  <si>
    <t>代表取締役　小林　利彦</t>
  </si>
  <si>
    <t>東京都中野区本町1-32-2　ハーモニータワー15階</t>
  </si>
  <si>
    <t>本社</t>
  </si>
  <si>
    <t>10時～16時</t>
  </si>
  <si>
    <t>株式会社ファミリーマート</t>
  </si>
  <si>
    <t>東京都港区芝浦三丁目１番21号</t>
  </si>
  <si>
    <t>代表取締役社長　細見　研介</t>
  </si>
  <si>
    <t>東京都港区芝浦三丁目１番21号　msb Tamachi 田町ｽﾃｰｼｮﾝﾀﾜｰS 9階</t>
  </si>
  <si>
    <t>本社にて実施</t>
  </si>
  <si>
    <t>店</t>
  </si>
  <si>
    <t>株式会社クリエイトエス・ディー</t>
  </si>
  <si>
    <t>横浜市青葉区荏田西２－３－２</t>
  </si>
  <si>
    <t>株式会社クリエイトエス・ディー　本社</t>
  </si>
  <si>
    <t>神奈川県横浜市青葉区荏田西2-3-2</t>
  </si>
  <si>
    <t>国家公務員共済組合連合会</t>
  </si>
  <si>
    <t>理 事 長　松　元　　崇</t>
  </si>
  <si>
    <t>東京都千代田区九段南１－１－１０　九段合同庁舎</t>
  </si>
  <si>
    <t>国家公務員共済組合連合会　総務部</t>
  </si>
  <si>
    <t>東京都千代田区九段南1-1-10</t>
  </si>
  <si>
    <t>9:30～17:00（12:00～13:00を除く）</t>
  </si>
  <si>
    <t>京浜急行電鉄株式会社</t>
  </si>
  <si>
    <t>横浜市西区高島１丁目２番８号</t>
  </si>
  <si>
    <t>取締役社長　川俣　幸宏</t>
  </si>
  <si>
    <t>東京都千代田区大手町二丁目3番1号</t>
  </si>
  <si>
    <t>https://www.ntt.com/about-us/csr/en_report.html</t>
  </si>
  <si>
    <t>神奈川県内広域水道企業団</t>
  </si>
  <si>
    <t>神奈川県横浜市旭区矢指町１１９４番地</t>
  </si>
  <si>
    <t>神奈川県内広域水道企業団　情報公開室</t>
  </si>
  <si>
    <t>月曜日から金曜日まで（国民の祝日・12月29日から翌年の1月3日までは除く）の8時30分から17時15分まで（12時から13時までは除く）</t>
  </si>
  <si>
    <t xml:space="preserve"> </t>
  </si>
  <si>
    <t>麒麟麦酒株式会社</t>
  </si>
  <si>
    <t>横浜市鶴見区生麦一丁目17番1号</t>
  </si>
  <si>
    <t>代表取締役社長　堀口英樹</t>
  </si>
  <si>
    <t>東京都中野区中野四丁目10番2号
中野セントラルパークサウス</t>
  </si>
  <si>
    <t>麒麟麦酒株式会社横浜工場</t>
  </si>
  <si>
    <t>９：００～１７：００（工場休日を除く）</t>
  </si>
  <si>
    <t>千kL</t>
  </si>
  <si>
    <t>横浜市中区山下町33番地</t>
  </si>
  <si>
    <t>ウエインズビジネスサービス株式会社</t>
  </si>
  <si>
    <t>万葉倶楽部株式会社</t>
  </si>
  <si>
    <t>代表取締役　高橋理</t>
  </si>
  <si>
    <t>横浜市中区新港2-7-1</t>
  </si>
  <si>
    <t>７８ 洗濯・理容・美容・浴場業</t>
  </si>
  <si>
    <t>横浜みなとみらい万葉倶楽部</t>
  </si>
  <si>
    <t>10～17時</t>
  </si>
  <si>
    <t>株式会社横浜銀行</t>
  </si>
  <si>
    <t>神奈川県横浜市西区みなとみらい３丁目１番１号</t>
  </si>
  <si>
    <t>代表取締役　片岡　達也</t>
  </si>
  <si>
    <t>横浜銀行人財部（045-225-1551）への照会による</t>
  </si>
  <si>
    <t>株式会社阪急商業開発</t>
  </si>
  <si>
    <t>横浜市都筑区中川中央１－３１－１－２</t>
  </si>
  <si>
    <t>阪急商業開発　港北事業部</t>
  </si>
  <si>
    <t>横浜市都筑区中川中央1-31-1-2  5F事務所</t>
  </si>
  <si>
    <t>午前１０時から午後５時</t>
  </si>
  <si>
    <t>株式会社JVCケンウッド</t>
  </si>
  <si>
    <t>横浜市神奈川区守屋町3丁目12番地</t>
  </si>
  <si>
    <t>代表取締役社長　江口　祥一郎</t>
  </si>
  <si>
    <t>株式会社JVCケンウッド　本社・横浜事業所　通用門</t>
  </si>
  <si>
    <t>午前9：00～午後5：00</t>
  </si>
  <si>
    <t>国立研究開発法人理化学研究所</t>
  </si>
  <si>
    <t>理事長　五神 真</t>
  </si>
  <si>
    <t>埼玉県和光市広沢２－１</t>
  </si>
  <si>
    <t>神奈川県横浜市鶴見区末広町1丁目7-22</t>
  </si>
  <si>
    <t>株式会社関電工</t>
  </si>
  <si>
    <t>神奈川県横浜市西区平沼1-1-8</t>
  </si>
  <si>
    <t>株式会社関電工　南関東・東海営業本部　神奈川支店　総括部　安全・環境チーム</t>
  </si>
  <si>
    <t>横浜市西区平沼1-1-8</t>
  </si>
  <si>
    <t>平日　9:00～12:00</t>
  </si>
  <si>
    <t>神奈川県</t>
  </si>
  <si>
    <t>神奈川県横浜市中区日本大通１</t>
  </si>
  <si>
    <t>知事　黒岩　祐治</t>
  </si>
  <si>
    <t>平日9:00～16:30（ただし、12:00～13:00を除く）</t>
  </si>
  <si>
    <t>千㎥</t>
  </si>
  <si>
    <t>株式会社島忠</t>
  </si>
  <si>
    <t>埼玉県さいたま市中央区上落合8-3-32</t>
  </si>
  <si>
    <t>https://www.shimachu.co.jp/corporate/environment4.html</t>
  </si>
  <si>
    <t>株式会社武蔵野</t>
  </si>
  <si>
    <t>埼玉県朝霞市西原一丁目１番１号</t>
  </si>
  <si>
    <t>代表取締役社長　安田信行</t>
  </si>
  <si>
    <t>本社　エンジニアリング部</t>
  </si>
  <si>
    <t>１０：００～１６：００　＊事前に電話連絡の上、来社願います。</t>
  </si>
  <si>
    <t>株式会社横浜スカイビル</t>
  </si>
  <si>
    <t>神奈川県横浜市西区高島2-19-12</t>
  </si>
  <si>
    <t>ビル事業部</t>
  </si>
  <si>
    <t>神奈川県横浜市西区高島2-19-12　スカイビル　21階</t>
  </si>
  <si>
    <t>9：00～17：30</t>
  </si>
  <si>
    <t>株式会社丸井</t>
  </si>
  <si>
    <t>東京都中野区中野４丁目３番２号</t>
  </si>
  <si>
    <t>代表取締役社長　青野　真博</t>
  </si>
  <si>
    <t>株式会社マルイファシリティーズ　本社</t>
  </si>
  <si>
    <t>東京都中野区中野３丁目３４番２８号</t>
  </si>
  <si>
    <t>11：００～17：00（水曜・日曜定休）</t>
  </si>
  <si>
    <t>サミット株式会社</t>
  </si>
  <si>
    <t>代表取締役社長　服部哲也</t>
  </si>
  <si>
    <t>東京都杉並区永福3-57-14</t>
  </si>
  <si>
    <t>サミット株式会社　店舗開発部</t>
  </si>
  <si>
    <t>株式会社紀文食品</t>
  </si>
  <si>
    <t>東京都中央区銀座5-15-1</t>
  </si>
  <si>
    <t>代表取締役社長　堤　裕</t>
  </si>
  <si>
    <t>株式会社　紀文食品　横浜工場</t>
  </si>
  <si>
    <t>神奈川県横浜市戸塚区秋葉町427</t>
  </si>
  <si>
    <t>9:00～16:00</t>
  </si>
  <si>
    <t>株式会社ヨドバシカメラ</t>
  </si>
  <si>
    <t>東京都新宿区新宿五丁目3番1号</t>
  </si>
  <si>
    <t>代表取締役　藤沢　和則</t>
  </si>
  <si>
    <t>ヨドバシ横浜ビル　(株)ヨドバシ建物事務所</t>
  </si>
  <si>
    <t>神奈川県横浜市西区北幸１－２－７</t>
  </si>
  <si>
    <t>平日 10:00～16:00</t>
  </si>
  <si>
    <t>取締役社長　旗生 泰一</t>
  </si>
  <si>
    <t>富士フイルムビジネスイノベーションジャパン株式会社　</t>
  </si>
  <si>
    <t>横浜市西区みなとみらい6-1
横浜みなとみらい事業所 7階</t>
  </si>
  <si>
    <t>富士フイルムビジネスイノベーションジャパン株式会社　神奈川支社</t>
  </si>
  <si>
    <t>神奈川県横浜市西区みなとみらい6-1　 富士フイルムビジネスイノベーションジャパン株式会社　横浜みなとみらい事業所 7階</t>
  </si>
  <si>
    <t>9：00～17：45　（土曜・日曜・祝日を除く）</t>
  </si>
  <si>
    <t>株式会社NTTドコモ</t>
  </si>
  <si>
    <t>東京都千代田区永田町二丁目１１番１号</t>
  </si>
  <si>
    <t>https://www.nttdocomo.co.jp/corporate/csr/ecology/environ_management/data/facility/index.html</t>
  </si>
  <si>
    <t>ＥＮＥＯＳ株式会社</t>
  </si>
  <si>
    <t>東京都千代田区大手町一丁目１番２号</t>
  </si>
  <si>
    <t>https://www.eneos.co.jp/company/csr/environment/warming.html</t>
  </si>
  <si>
    <t>株式会社ミツハシ</t>
  </si>
  <si>
    <t>代表取締役  　　三橋　美幸</t>
  </si>
  <si>
    <t>横浜市神奈川区栄町3-4　パシフィックマークス横浜イースト3F</t>
  </si>
  <si>
    <t>株式会社ミツハシ本社　管理部　総務課　　連絡先：045-285-3284</t>
  </si>
  <si>
    <t>10:00～16:00　予約の上閲覧をお願い致します。</t>
  </si>
  <si>
    <t>株式会社いなげや</t>
  </si>
  <si>
    <t>東京都立川市栄町6-1-1</t>
  </si>
  <si>
    <t>代表取締役社長　　　本杉　　吉員</t>
  </si>
  <si>
    <t>経営戦略本部　サステナビリティ推進室　環境担当</t>
  </si>
  <si>
    <t>9：00～18：00（月曜日～金曜日）</t>
  </si>
  <si>
    <t>神奈川県警察</t>
  </si>
  <si>
    <t>神奈川県横浜市中区海岸通２丁目４番</t>
  </si>
  <si>
    <t>神奈川県警察本部総務部施設課</t>
  </si>
  <si>
    <t>午前８時30分から午後５時15分までの間（土、日、祝日を除く）</t>
  </si>
  <si>
    <t>株式会社東急ストア</t>
  </si>
  <si>
    <t>東京都目黒区上目黒一丁目21番12号</t>
  </si>
  <si>
    <t>取締役社長　大堀 左千夫</t>
  </si>
  <si>
    <t>株式会社東急ストア　本社　開発統括室　施設管理部</t>
  </si>
  <si>
    <t>９：００～１８：００（土・日曜日及び12/29～1/3を除く）</t>
  </si>
  <si>
    <t>東京海上日動火災保険株式会社</t>
  </si>
  <si>
    <t>東京都千代田区大手町2-6-4　常盤橋タワー</t>
  </si>
  <si>
    <t>https://www.tokiomarine-nichido.co.jp/company/csr/archive/archive_01.html</t>
  </si>
  <si>
    <t>　国立研究開発法人海洋研究開発機構</t>
  </si>
  <si>
    <t>　理事長　　大和　裕幸</t>
  </si>
  <si>
    <t>　神奈川県横須賀市夏島町２番地１５</t>
  </si>
  <si>
    <t xml:space="preserve">平日10:00～12:00、13:00～16:00（土曜・日曜・祝日・年末年始は閲覧できません。） </t>
  </si>
  <si>
    <t>PFLOPS</t>
  </si>
  <si>
    <t>株式会社イトーヨーカ堂</t>
  </si>
  <si>
    <t>代表取締役　山本　哲也</t>
  </si>
  <si>
    <t>サービスカウンター内</t>
  </si>
  <si>
    <t>各店舗</t>
  </si>
  <si>
    <t>営業時間内に限る</t>
  </si>
  <si>
    <t>㎡・百万h</t>
  </si>
  <si>
    <t>株式会社セブン-イレブン・ジャパン</t>
  </si>
  <si>
    <t>東京都千代田区二番町８番地８</t>
  </si>
  <si>
    <t>５階　建築設備本部</t>
  </si>
  <si>
    <t>武松商事株式会社</t>
  </si>
  <si>
    <t>神奈川県横浜市中区山下町１０５番地</t>
  </si>
  <si>
    <t>９：００～１８：００</t>
  </si>
  <si>
    <t>安田倉庫株式会社</t>
  </si>
  <si>
    <t>安田倉庫株式会社(品質管理部)</t>
  </si>
  <si>
    <t>09：00～17：00</t>
  </si>
  <si>
    <t>100m2</t>
  </si>
  <si>
    <t>第一生命保険株式会社</t>
  </si>
  <si>
    <t>東京都千代田区有楽町一丁目13番1号</t>
  </si>
  <si>
    <t>本社での据え置き</t>
  </si>
  <si>
    <t>株式会社横浜グランドインターコンチネンタルホテル</t>
  </si>
  <si>
    <t>代表取締役社長　梅村　東</t>
  </si>
  <si>
    <t>神奈川県横浜市西区みなとみらい一丁目1番地1号</t>
  </si>
  <si>
    <t>施設管理部</t>
  </si>
  <si>
    <t>神奈川県横浜市西区みなとみらい一丁目１番地１号</t>
  </si>
  <si>
    <t>株式会社アクティオ</t>
  </si>
  <si>
    <t>株式会社アクティオ 横浜支店</t>
  </si>
  <si>
    <t>代表取締役社長　小沼　直人</t>
  </si>
  <si>
    <t>東京都中央区日本橋３－１２－２　朝日ビルヂング７階</t>
  </si>
  <si>
    <t>神奈川県横浜市中区扇町３－８－８ 関内ファーストビル７Ｆ</t>
  </si>
  <si>
    <t>８：３０～１７：３０</t>
  </si>
  <si>
    <t>㎡</t>
  </si>
  <si>
    <t>株式会社マルエツ</t>
  </si>
  <si>
    <t>東京都豊島区東池袋5-51-12</t>
  </si>
  <si>
    <t>百万㎡ｈ</t>
  </si>
  <si>
    <t>代表取締役　　大久保　恒夫</t>
  </si>
  <si>
    <t xml:space="preserve">株式会社　西友 </t>
  </si>
  <si>
    <t>株式会社ダイエー</t>
  </si>
  <si>
    <t>兵庫県神戸市中央区港島中町４丁目1番１</t>
  </si>
  <si>
    <t>代表取締役　西峠　泰男</t>
  </si>
  <si>
    <t>株式会社ダイエー　関東事業本部　経営管理部　営繕チーム</t>
  </si>
  <si>
    <t>東京都江東区東陽2－2－20</t>
  </si>
  <si>
    <t>09：00～18：00</t>
  </si>
  <si>
    <t>森紙業株式会社</t>
  </si>
  <si>
    <t>横浜市戸塚区柏尾町６２８番地</t>
  </si>
  <si>
    <t>京都市南区西九条南田町６１番地</t>
  </si>
  <si>
    <t>森紙業株式会社関東事業所　総務部</t>
  </si>
  <si>
    <t>10:00～16:00（土日・祝日を除く）</t>
  </si>
  <si>
    <t>百万㎡</t>
  </si>
  <si>
    <t>株式会社横浜国際平和会議場</t>
  </si>
  <si>
    <t>横浜市西区みなとみらい一丁目１番１号</t>
  </si>
  <si>
    <t>代表取締役社長　林 琢己</t>
  </si>
  <si>
    <t>平日　9：30から17：00まで</t>
  </si>
  <si>
    <t>神奈川県教育委員会</t>
  </si>
  <si>
    <t>横浜市中区日本大通１</t>
  </si>
  <si>
    <t>教育長　花田　忠雄</t>
  </si>
  <si>
    <t>神奈川県教育委員会教育局行政部教育施設課</t>
  </si>
  <si>
    <t>横浜市中区日本大通１　県庁東庁舎７階</t>
  </si>
  <si>
    <t>午前８時３０分から午後５時１５分まで</t>
  </si>
  <si>
    <t>株式会社崎陽軒</t>
  </si>
  <si>
    <t>神奈川県横浜市西区高島二丁目１２番６号</t>
  </si>
  <si>
    <t>代表取締役社長　野並　晃</t>
  </si>
  <si>
    <t>株式会社　崎陽軒　ヨコハマジャスト１号館８階不動産部</t>
  </si>
  <si>
    <t>10：00-17：00</t>
  </si>
  <si>
    <t>株式会社ライフコーポレーション</t>
  </si>
  <si>
    <t>代表取締役社長執行役員　岩崎　高治</t>
  </si>
  <si>
    <t>ライフコーポレーション東京本社</t>
  </si>
  <si>
    <t>9：30～17：00　（土・日・祝日除く）　要事前電話連絡</t>
  </si>
  <si>
    <t>株式会社ローソン</t>
  </si>
  <si>
    <t>代表取締役　竹増　貞信</t>
  </si>
  <si>
    <t>東京都品川区大崎１丁目１１－２</t>
  </si>
  <si>
    <t>東京都港区三田3－10－1　アーバンネット三田ビル７F</t>
  </si>
  <si>
    <t>9:00～17:45</t>
  </si>
  <si>
    <t>有限会社鴨居プロパティーズ</t>
  </si>
  <si>
    <t>ららぽーと横浜　１Fセキュリティオフィス内</t>
  </si>
  <si>
    <t>神奈川県横浜市都筑区池辺町4035-1　ららぽーと横浜1Fｾｷｭﾘﾃｨｵﾌｨｽ</t>
  </si>
  <si>
    <t>9：00～17：30　土日祝祭日を除く</t>
  </si>
  <si>
    <t>横浜冷凍株式会社</t>
  </si>
  <si>
    <t>https://www.yokorei.co.jp/csr/environment/policy/</t>
  </si>
  <si>
    <t>株式会社読売新聞東京本社</t>
  </si>
  <si>
    <t>東京都千代田区大手町一丁目7番1号</t>
  </si>
  <si>
    <t>https://info.yomiuri.co.jp/social/environment</t>
  </si>
  <si>
    <t>コストコホールセールジャパン株式会社</t>
  </si>
  <si>
    <t>代表取締役　ケン　テリオ</t>
  </si>
  <si>
    <t>神奈川県横浜市金沢区幸浦２－６</t>
  </si>
  <si>
    <t>東洋製罐株式会社</t>
  </si>
  <si>
    <t>横浜市鶴見区矢向１－１－７０</t>
  </si>
  <si>
    <t>代表取締役社長　本多正憲</t>
  </si>
  <si>
    <t>東京都品川区東五反田２－１８－１</t>
  </si>
  <si>
    <t>日本ケンタッキー・フライド・チキン株式会社</t>
  </si>
  <si>
    <t>代表取締役社長 判治 孝之</t>
  </si>
  <si>
    <t>神奈川県横浜市西区みなとみらい4-4-5 横浜アイマークプレイス</t>
  </si>
  <si>
    <t>https://www.kfc.co.jp/about_kfc/ourpromise/environment.html</t>
  </si>
  <si>
    <t>千万円</t>
  </si>
  <si>
    <t>日本郵便株式会社</t>
  </si>
  <si>
    <t>南関東支社</t>
  </si>
  <si>
    <t>神奈川県川崎市川崎区榎町１－２</t>
  </si>
  <si>
    <t>９：００～１７：４５（土日、祝日を除く。）</t>
  </si>
  <si>
    <t>代表取締役社長　澁谷　直樹</t>
  </si>
  <si>
    <t>東京都新宿区西新宿三丁目19番2号</t>
  </si>
  <si>
    <t>学校法人桐蔭学園</t>
  </si>
  <si>
    <t>理事長　溝上慎一</t>
  </si>
  <si>
    <t>横浜市青葉区鉄町1614番地</t>
  </si>
  <si>
    <t>A棟高校受付事務室</t>
  </si>
  <si>
    <t>EMGルブリカンツ合同会社</t>
  </si>
  <si>
    <t>横浜市鶴見区安善町２－１</t>
  </si>
  <si>
    <t>EMGルブリカンツ合同会社　鶴見潤滑油工場　第5会議室</t>
  </si>
  <si>
    <t>横浜市鶴見区安善町2-1</t>
  </si>
  <si>
    <t>月曜から金曜まで(国民の日、年末年始を除く)
９時から１６時(12時～13時は除く)</t>
  </si>
  <si>
    <t>財務省</t>
  </si>
  <si>
    <t>東京都千代田区霞が関3-1-1</t>
  </si>
  <si>
    <t>法務省</t>
  </si>
  <si>
    <t>東京都千代田区霞が関１－１－１</t>
  </si>
  <si>
    <t>株式会社京急ストア</t>
  </si>
  <si>
    <t>神奈川県横浜市西区高島1丁目2番8号</t>
  </si>
  <si>
    <t>株式会社京急ストア　本社　総務部</t>
  </si>
  <si>
    <t>9：30～18：00（土日祝日を除く）</t>
  </si>
  <si>
    <t>株式会社扇島パワー</t>
  </si>
  <si>
    <t>神奈川県横浜市鶴見区扇島2番1</t>
  </si>
  <si>
    <t>代表取締役社長　堀　哲也</t>
  </si>
  <si>
    <t>神奈川県横浜市鶴見区扇島２番１</t>
  </si>
  <si>
    <t>9:00～17:30（土日、祝祭日除く）</t>
  </si>
  <si>
    <t>百万kWh</t>
  </si>
  <si>
    <t>富士フイルムビジネスイノベーション株式会社</t>
  </si>
  <si>
    <t>東京都港区赤坂９丁目７番３号</t>
  </si>
  <si>
    <t>代表取締役社長・CEO 浜 直樹</t>
  </si>
  <si>
    <t>横浜みなとみらい事業所 3階 受付</t>
  </si>
  <si>
    <t>神奈川県横浜市西区みなとみらい6-1</t>
  </si>
  <si>
    <t>佐川急便株式会社</t>
  </si>
  <si>
    <t>京都府京都市南区上鳥羽角田町68番地</t>
  </si>
  <si>
    <t>8：30～17：30（土日祭日を除く）</t>
  </si>
  <si>
    <t>株式会社サイゼリヤ</t>
  </si>
  <si>
    <t>埼玉県吉川市旭２番地５</t>
  </si>
  <si>
    <t>代表取締役　正垣泰彦</t>
  </si>
  <si>
    <t>サイゼリヤ吉川本社受付</t>
  </si>
  <si>
    <t>平日９時～１７時</t>
  </si>
  <si>
    <t>日本通運株式会社</t>
  </si>
  <si>
    <t>東京都千代田区神田和泉町２番地</t>
  </si>
  <si>
    <t>日本通運株式会社横浜支店</t>
  </si>
  <si>
    <t>８：３０～１７：３０（平日）</t>
  </si>
  <si>
    <t>株式会社カメガヤ</t>
  </si>
  <si>
    <t>代表取締役  亀ヶ谷　博之</t>
  </si>
  <si>
    <t>神奈川県横浜市港北区新横浜3-9-18新横浜TECHビルA館8階</t>
  </si>
  <si>
    <t>株式会社カメガヤ TECHﾋﾞﾙｵﾌｨｽ</t>
  </si>
  <si>
    <t>神奈川県横浜市港北区新横浜3-9-18 新横浜TECHﾋﾞﾙA館 8F</t>
  </si>
  <si>
    <t>9：30～18：00</t>
  </si>
  <si>
    <t>坪</t>
  </si>
  <si>
    <t>日本マクドナルド株式会社</t>
  </si>
  <si>
    <t>東京都新宿区西新宿六丁目５番１号</t>
  </si>
  <si>
    <t>日本マクドナルド㈱　本社 サステナビリティ＆ESG部　03-6911-5750</t>
  </si>
  <si>
    <t xml:space="preserve">東京都新宿区西新宿6-5-1　新宿アイランドタワー </t>
  </si>
  <si>
    <t>10:30～16:00（予約を前提とする）</t>
  </si>
  <si>
    <t>万回</t>
  </si>
  <si>
    <t>コナミスポーツ株式会社</t>
  </si>
  <si>
    <t>東京都品川区東品川4-10-1</t>
  </si>
  <si>
    <t>代表取締役社長　室田 健志</t>
  </si>
  <si>
    <t>https://www.konami.com/socialsupport/ja/environmental/globalwarming.html</t>
  </si>
  <si>
    <t>株式会社ティップネス</t>
  </si>
  <si>
    <t>AM10:00～PM5:00（土日・祝日を除く）</t>
  </si>
  <si>
    <t>西濃運輸株式会社</t>
  </si>
  <si>
    <t>岐阜県大垣市田口町１番地</t>
  </si>
  <si>
    <t>西濃運輸株式会社　総務課</t>
  </si>
  <si>
    <t>平日午前８時～午後５時</t>
  </si>
  <si>
    <t>株式会社ゼンショーホールディングス</t>
  </si>
  <si>
    <t>東京都港区港南2-18-1　JR品川イーストビル</t>
  </si>
  <si>
    <t>月曜日から金曜日(国民の祝日　年末年始は除く）9：00～16：00</t>
  </si>
  <si>
    <t>株式会社ビック・ライズ</t>
  </si>
  <si>
    <t>代表取締役　中嶋哲夫</t>
  </si>
  <si>
    <t>株式会社ビック・ライズ　本社</t>
  </si>
  <si>
    <t>横浜市青葉区荏田北一丁目5番1</t>
  </si>
  <si>
    <t>オーケー株式会社</t>
  </si>
  <si>
    <t>神奈川県横浜市西区みなとみらい6-3-6</t>
  </si>
  <si>
    <t>代表取締役社長　二宮　涼太郎</t>
  </si>
  <si>
    <t>オーケー株式会社　本社</t>
  </si>
  <si>
    <t>8:00～16:00</t>
  </si>
  <si>
    <t>10：00 ～ 17：00（平日）</t>
  </si>
  <si>
    <t>独立行政法人　労働者健康安全機構</t>
  </si>
  <si>
    <t>神奈川県川崎市中原区木月住吉町１番１号</t>
  </si>
  <si>
    <t>横浜労災病院　総務課</t>
  </si>
  <si>
    <t>平日の９時から１６時（１２時～１３時除く）</t>
  </si>
  <si>
    <t>シェルルブリカンツジャパン株式会社　</t>
  </si>
  <si>
    <t>代表取締役社長　　阿部　真</t>
  </si>
  <si>
    <t>東京都千代田区丸の内1丁目11番1号</t>
  </si>
  <si>
    <t>シェルルブリカンツジャパン(株)横浜事業所</t>
  </si>
  <si>
    <t xml:space="preserve">横浜市鶴見区安善町2-4 </t>
  </si>
  <si>
    <t>9:00～17：00（土日、祝日を除く営業日）</t>
  </si>
  <si>
    <t>世紀東急工業株式会社</t>
  </si>
  <si>
    <t>代表取締役社長　平 喜一</t>
  </si>
  <si>
    <t>世紀東急工業株式会社　横浜混合所</t>
  </si>
  <si>
    <t>横浜市都筑区川和町219番地</t>
  </si>
  <si>
    <t>9：00～17：00（土日・祝日を除く）</t>
  </si>
  <si>
    <t>医療法人社団明芳会</t>
  </si>
  <si>
    <t>東京都板橋区小豆沢２丁目１２番７号</t>
  </si>
  <si>
    <t>理事長　　中村　哲也</t>
  </si>
  <si>
    <t>株式会社アイセルネットワークス</t>
  </si>
  <si>
    <t>〒100-0005
東京都千代田区丸の内1丁目6番2号　新丸の内センタービルディング11F</t>
  </si>
  <si>
    <t>独立行政法人国立病院機構</t>
  </si>
  <si>
    <t>横浜市戸塚区原宿3－60-2</t>
  </si>
  <si>
    <t>東京都目黒区東が丘２－５－２１</t>
  </si>
  <si>
    <t>横浜医療センター　事務部</t>
  </si>
  <si>
    <t>閲覧には事前予約が必要</t>
  </si>
  <si>
    <t>まいばすけっと株式会社</t>
  </si>
  <si>
    <t>千葉県千葉市美浜区中瀬１－５－１</t>
  </si>
  <si>
    <t>代表取締役　岩下　欽哉</t>
  </si>
  <si>
    <t>　10：00～16：00（土日・祝祭日は除く）</t>
  </si>
  <si>
    <t>株式会社総合車両製作所</t>
  </si>
  <si>
    <t>横浜市金沢区大川3番1号</t>
  </si>
  <si>
    <t>　横浜市金沢区大川3番1号</t>
  </si>
  <si>
    <t>千時間</t>
  </si>
  <si>
    <t>株式会社光洲産業</t>
  </si>
  <si>
    <t>神奈川県川崎市高津区久地4-10-11</t>
  </si>
  <si>
    <t>光洲エコファクトリー　YOKOHAMA BAY</t>
  </si>
  <si>
    <t>横浜市神奈川区恵比須町5-12</t>
  </si>
  <si>
    <t>トオカツフーズ株式会社</t>
  </si>
  <si>
    <t>神奈川県横浜市港北区日吉７－１５－１４</t>
  </si>
  <si>
    <t>本社　生産管理部</t>
  </si>
  <si>
    <t>神奈川県横浜市日吉７－１５－１４</t>
  </si>
  <si>
    <t>午前９；００～午後１７；００</t>
  </si>
  <si>
    <t>株式会社サンジェルマン</t>
  </si>
  <si>
    <t>神奈川県横浜市港北区新羽町688</t>
  </si>
  <si>
    <t>神奈川県横浜市港北区新羽町688番地</t>
  </si>
  <si>
    <t>平日9：00～18：00</t>
  </si>
  <si>
    <t>ソフトバンク株式会社</t>
  </si>
  <si>
    <t>東京都港区海岸一丁目7番1号</t>
  </si>
  <si>
    <t>代表取締役 社長執行役員 兼 CEO　宮川　潤一</t>
  </si>
  <si>
    <t>東京都港区海岸一丁目7番1号　東京ﾎﾟｰﾄｼﾃｨ竹芝ｵﾌｨｽﾀﾜｰ</t>
  </si>
  <si>
    <t>Gbps</t>
  </si>
  <si>
    <t>株式会社ヤマダデンキ</t>
  </si>
  <si>
    <t>群馬県高崎市栄町1-1</t>
  </si>
  <si>
    <t>株式会社ヤマダホールディングス 総務部</t>
  </si>
  <si>
    <t>10：00～16：00</t>
  </si>
  <si>
    <t>北海道札幌市中央区大通東３丁目１－１９</t>
  </si>
  <si>
    <t>株式会社　カナモト</t>
  </si>
  <si>
    <t>　代表取締役　金本　哲男</t>
  </si>
  <si>
    <t>株式会社カナモト　横浜営業所</t>
  </si>
  <si>
    <t>神奈川県横浜市金沢区鳥浜町5番地の16</t>
  </si>
  <si>
    <t>8：30～17：00（土日祝除く）</t>
  </si>
  <si>
    <t>株式会社ＪＥＲＡ　横浜火力発電所</t>
  </si>
  <si>
    <t>株式会社ＪＥＲＡ</t>
  </si>
  <si>
    <t>東京都中央区日本橋二丁目５番１号</t>
  </si>
  <si>
    <t>神奈川県横浜市鶴見区大黒町１１－１</t>
  </si>
  <si>
    <t>８：１０から１６：５０</t>
  </si>
  <si>
    <t>MWh</t>
  </si>
  <si>
    <t>東京電力パワーグリッド株式会社</t>
  </si>
  <si>
    <t>代表取締役社長　金子　禎則</t>
  </si>
  <si>
    <t>東京都千代田区内幸町１丁目１番３号</t>
  </si>
  <si>
    <t>東京電力パワーグリッド（株）神奈川総支社本館　１階受付</t>
  </si>
  <si>
    <t>横浜市中区弁天通１丁目１番地</t>
  </si>
  <si>
    <t>９：３０～１６：３０（土日祝・年末年始は休日）</t>
  </si>
  <si>
    <t>丸紅プライベートリート投資法人</t>
  </si>
  <si>
    <t>東京都千代田区大手町一丁目6番1号</t>
  </si>
  <si>
    <t>丸紅アセットマネジメント株式会社</t>
  </si>
  <si>
    <t>株式会社上組</t>
  </si>
  <si>
    <t>横浜市中区北仲通3-31</t>
  </si>
  <si>
    <t>代表取締役社長　深井義博</t>
  </si>
  <si>
    <t>株式会社上組横浜支店</t>
  </si>
  <si>
    <t>ＳＣリアルティプライベート投資法人</t>
  </si>
  <si>
    <t>東京都中央区京橋1-17-10</t>
  </si>
  <si>
    <t>住商ﾘｱﾙﾃｨ･ﾏﾈｼﾞﾒﾝﾄ（株）　私募リート事業部</t>
  </si>
  <si>
    <t>東京都中央区京橋1-17-10　住友商事京橋ビル９階</t>
  </si>
  <si>
    <t>平日9：30～18：00（土日・祝日は除く）</t>
  </si>
  <si>
    <t>株式会社松屋フーズ</t>
  </si>
  <si>
    <t>東京都武蔵野市中町1-14-5</t>
  </si>
  <si>
    <t>代表取締役　瓦葺　一利</t>
  </si>
  <si>
    <t>株式会社松屋フーズ本社ビル　　総務・広報グループ</t>
  </si>
  <si>
    <t>9：00-18：00</t>
  </si>
  <si>
    <t>ＳＢＳロジコム関東株式会社</t>
  </si>
  <si>
    <t>東京都新宿区西新宿８丁目１７番１号</t>
  </si>
  <si>
    <t>ＳＢＳロジコム関東株式会社　本社　管理部</t>
  </si>
  <si>
    <t>平日　９：００～１８：００</t>
  </si>
  <si>
    <t>フタムラ化学株式会社</t>
  </si>
  <si>
    <t>愛知県名古屋市中村区名駅二丁目29番16号</t>
  </si>
  <si>
    <t>代表取締役社長　長江　泰雄</t>
  </si>
  <si>
    <t>https://www.futamura.co.jp/csr/</t>
  </si>
  <si>
    <t>ジャパンエクセレント投資法人</t>
  </si>
  <si>
    <t>東京都港区南青山1-15-9　第45興和ビル</t>
  </si>
  <si>
    <t>横浜市中区桜木町一丁目１番地８</t>
  </si>
  <si>
    <t>東京都千代田区内幸町二丁目１番６号</t>
  </si>
  <si>
    <t>東京都千代田区内幸町2-1-6　日比谷パークフロント</t>
  </si>
  <si>
    <t>地方独立行政法人神奈川県立病院機構</t>
  </si>
  <si>
    <t>横浜市中区本町２-22　京阪横浜ビル４階</t>
  </si>
  <si>
    <t>みなとみらいセンタービル　1階　防災センター</t>
  </si>
  <si>
    <t>横浜市西区みなとみらい3-6-1</t>
  </si>
  <si>
    <t>株式会社快活フロンティア</t>
  </si>
  <si>
    <t>神奈川県横浜市都筑区北山田3-1-50</t>
  </si>
  <si>
    <t>代表取締役　竹島文明</t>
  </si>
  <si>
    <t>㈱快活フロンティア</t>
  </si>
  <si>
    <t>横浜市都筑区北山田3-1-50　</t>
  </si>
  <si>
    <t>　　10：00～17：00　　（土日祝日除く）</t>
  </si>
  <si>
    <t>株式会社タツノ</t>
  </si>
  <si>
    <t>神奈川県横浜市栄区笠間4-1-1</t>
  </si>
  <si>
    <t>東京都港区三田三丁目２番６号</t>
  </si>
  <si>
    <t>株式会社タツノ横浜工場（守衛所）</t>
  </si>
  <si>
    <t>8：30～11：30、13：00～16：00まで</t>
  </si>
  <si>
    <t>シーエムエーシージーエムジャパン　株式会社</t>
  </si>
  <si>
    <t>日本に於ける代表者　内田秀樹</t>
  </si>
  <si>
    <t>横浜市中区本牧埠頭1番10本牧D-4</t>
  </si>
  <si>
    <t>http://www.cma-cgm.com/local/japan-agencies</t>
  </si>
  <si>
    <t>本牧D-4 ターミナル</t>
  </si>
  <si>
    <t>横浜市中区本牧埠頭1番10</t>
  </si>
  <si>
    <t>午前10時から午後4時まで（平日のみ）</t>
  </si>
  <si>
    <t>千unit</t>
  </si>
  <si>
    <t>山村フォトニクス株式会社</t>
  </si>
  <si>
    <t>横浜市都筑区池辺町４２０７</t>
  </si>
  <si>
    <t>横浜市都筑区池辺町４２０7</t>
  </si>
  <si>
    <t>山村フォトニクス株式会社　本社工場</t>
  </si>
  <si>
    <t>15：00～16:00</t>
  </si>
  <si>
    <t>キオクシア株式会社</t>
  </si>
  <si>
    <t>東京都港区芝浦三丁目１番２１号</t>
  </si>
  <si>
    <t>代表取締役社長　早坂 伸夫</t>
  </si>
  <si>
    <t>東芝エネルギーシステムズ株式会社</t>
  </si>
  <si>
    <t>神奈川県川崎市幸区堀川町72番地34</t>
  </si>
  <si>
    <t>東芝エネルギーシステムズ株式会社　京浜事業所</t>
  </si>
  <si>
    <t>横浜市鶴見区末広町２－４</t>
  </si>
  <si>
    <t>東京都千代田区内幸町２丁目１番６号</t>
  </si>
  <si>
    <t>合同会社ＹＭＭインベストメント</t>
  </si>
  <si>
    <t>一般社団法人ＹＭＭホールディングス　　職務執行者　中津正憲</t>
  </si>
  <si>
    <t>横浜市西区みなとみらい3丁目3番1号</t>
  </si>
  <si>
    <t>10:00～16:30</t>
  </si>
  <si>
    <t>住友電工デバイス・イノベーション株式会社</t>
  </si>
  <si>
    <t>神奈川県横浜市栄区金井町1番地</t>
  </si>
  <si>
    <t>住友電工デバイス・イノベーション㈱　本社</t>
  </si>
  <si>
    <t>横浜市栄区金井町１番地</t>
  </si>
  <si>
    <t>8:30～17:00（土・日除く）</t>
  </si>
  <si>
    <t>NS Yokohama ML 合同会社</t>
  </si>
  <si>
    <t>NS Yokohama ML 合同会社 ( 旧：合同会社NSY　ML　）</t>
  </si>
  <si>
    <t>京浜交通株式会社</t>
  </si>
  <si>
    <t>神奈川県川崎市川崎区境町５－２</t>
  </si>
  <si>
    <t>代表取締役 岩浦 哲彦</t>
  </si>
  <si>
    <t>京浜交通㈱弁天橋営業所</t>
  </si>
  <si>
    <t>神奈川県横浜市鶴見区小野町４３－１</t>
  </si>
  <si>
    <t>京セラＳＯＣ株式会社</t>
  </si>
  <si>
    <t>神奈川県横浜市緑区白山一丁目22番1号</t>
  </si>
  <si>
    <t>京セラＳＯＣ株式会社　本社・事業所</t>
  </si>
  <si>
    <t>横浜ベイアスコン株式会社</t>
  </si>
  <si>
    <t>神奈川県横浜市磯子区新磯子町27-1</t>
  </si>
  <si>
    <t>横浜ベイアスコン株式会社事務所窓口</t>
  </si>
  <si>
    <t>平日8：00～18：00</t>
  </si>
  <si>
    <t>株式会社東急モールズデベロップメント</t>
  </si>
  <si>
    <t>東京都渋谷区道玄坂一丁目10番7号</t>
  </si>
  <si>
    <t>東京都渋谷区道玄坂一丁目１０番７号</t>
  </si>
  <si>
    <t>HPにて公表すべく準備中</t>
  </si>
  <si>
    <t>日</t>
  </si>
  <si>
    <t>株式会社ミツウロコ</t>
  </si>
  <si>
    <t>代表取締役社長　田島晃平</t>
  </si>
  <si>
    <t>神奈川県横浜市西区北幸2-2-1</t>
  </si>
  <si>
    <t>株式会社ミツウロコグループホールディングス本社</t>
  </si>
  <si>
    <t>積水ハウス株式会社</t>
  </si>
  <si>
    <t>大阪府大阪市北区大淀中1丁目1番88号
梅田ｽｶｲﾋﾞﾙ　ﾀﾜｰｲｰｽﾄ</t>
  </si>
  <si>
    <t>代表取締役社長　仲井　嘉浩</t>
  </si>
  <si>
    <t>積水ハウス株式会社　人事総務部</t>
  </si>
  <si>
    <t>大阪府大阪市北区大淀中１丁目１番８８号</t>
  </si>
  <si>
    <t>午前９時～午後６時</t>
  </si>
  <si>
    <t>Apple Japan合同会社</t>
  </si>
  <si>
    <t>東京都港区六本木6－10－1　六本木ヒルズ　森タワー</t>
  </si>
  <si>
    <t>代表社員アップルサウスアジアピ–テｲ–イ–リミテッド職務執行者　秋間　亮</t>
  </si>
  <si>
    <t>アパホテル株式会社</t>
  </si>
  <si>
    <t>東京都港区赤坂3丁目2番3号</t>
  </si>
  <si>
    <t>代表取締役　元谷 芙美子</t>
  </si>
  <si>
    <t>アパグループ東京本社　CM事業部</t>
  </si>
  <si>
    <t>平日9：30～17：00（12：00～13：00除く、祝日・年末年始は除く）</t>
  </si>
  <si>
    <t>神奈川県横浜市磯子区新杉田町8番地</t>
  </si>
  <si>
    <t>(株)東芝 内(浜松町　事業所)</t>
  </si>
  <si>
    <t>東京都港区芝浦1－1－1</t>
  </si>
  <si>
    <t>10：00－17：00</t>
  </si>
  <si>
    <t>東芝デバイス＆ストレージ株式会社</t>
  </si>
  <si>
    <t>株式会社ドン・キホーテ</t>
  </si>
  <si>
    <t>東京都目黒区青葉台2丁目19番10号</t>
  </si>
  <si>
    <t>代表取締役　吉田　直樹</t>
  </si>
  <si>
    <t>閲覧希望者に郵送（連絡先窓口：環境対策管理課エネルギー）</t>
  </si>
  <si>
    <t>(M㎡･h)</t>
  </si>
  <si>
    <t>リゾートトラスト株式会社</t>
  </si>
  <si>
    <t>愛知県名古屋市中区東桜2-18-31</t>
  </si>
  <si>
    <t>代表取締役　伏見有貴</t>
  </si>
  <si>
    <t>https://baycourt.jp/yokohama/guide/</t>
  </si>
  <si>
    <t>株式会社 ノジマ</t>
  </si>
  <si>
    <t>　代表執行役社長　野島廣司</t>
  </si>
  <si>
    <t>神奈川県横浜市西区南幸1-1-1　JR横浜タワー26階</t>
  </si>
  <si>
    <t>本社総務部窓口</t>
  </si>
  <si>
    <t>神奈川県横浜市西区南幸1-1-1 JR横浜タワー26階</t>
  </si>
  <si>
    <t>医療法人社団　善仁会</t>
  </si>
  <si>
    <t>神奈川県横浜市西区高島二丁目6番32号</t>
  </si>
  <si>
    <t>理事長 安藤　和弘</t>
  </si>
  <si>
    <t>神奈川県横浜市西区高島二丁目６番３２号</t>
  </si>
  <si>
    <t>９時００分～１７時１５分</t>
  </si>
  <si>
    <t>計画
開始
年度</t>
    <rPh sb="0" eb="2">
      <t>ケイカク</t>
    </rPh>
    <rPh sb="3" eb="5">
      <t>カイシ</t>
    </rPh>
    <rPh sb="6" eb="8">
      <t>ネンド</t>
    </rPh>
    <phoneticPr fontId="62"/>
  </si>
  <si>
    <r>
      <t xml:space="preserve">該当
号数
</t>
    </r>
    <r>
      <rPr>
        <sz val="9"/>
        <color theme="1"/>
        <rFont val="HGPｺﾞｼｯｸM"/>
        <family val="3"/>
        <charset val="128"/>
      </rPr>
      <t>(記載)</t>
    </r>
    <rPh sb="0" eb="2">
      <t>ガイトウ</t>
    </rPh>
    <rPh sb="3" eb="5">
      <t>ゴウスウ</t>
    </rPh>
    <rPh sb="7" eb="9">
      <t>キサイ</t>
    </rPh>
    <phoneticPr fontId="63"/>
  </si>
  <si>
    <r>
      <t xml:space="preserve">事業者ID
</t>
    </r>
    <r>
      <rPr>
        <sz val="11"/>
        <color theme="1"/>
        <rFont val="HGPｺﾞｼｯｸM"/>
        <family val="3"/>
        <charset val="128"/>
      </rPr>
      <t>(フォルダ名から取得)</t>
    </r>
    <rPh sb="0" eb="3">
      <t>ジギョウシャ</t>
    </rPh>
    <rPh sb="11" eb="12">
      <t>メイ</t>
    </rPh>
    <rPh sb="14" eb="16">
      <t>シュトク</t>
    </rPh>
    <phoneticPr fontId="64"/>
  </si>
  <si>
    <r>
      <t xml:space="preserve">原油換算
</t>
    </r>
    <r>
      <rPr>
        <b/>
        <sz val="9"/>
        <color theme="1"/>
        <rFont val="HGPｺﾞｼｯｸM"/>
        <family val="3"/>
        <charset val="128"/>
      </rPr>
      <t>エネルギー</t>
    </r>
    <r>
      <rPr>
        <b/>
        <sz val="10"/>
        <color theme="1"/>
        <rFont val="HGPｺﾞｼｯｸM"/>
        <family val="3"/>
        <charset val="128"/>
      </rPr>
      <t xml:space="preserve">
使用量</t>
    </r>
    <rPh sb="0" eb="2">
      <t>ゲンユ</t>
    </rPh>
    <rPh sb="2" eb="4">
      <t>カンサン</t>
    </rPh>
    <rPh sb="11" eb="14">
      <t>シヨウリョウ</t>
    </rPh>
    <phoneticPr fontId="62"/>
  </si>
  <si>
    <t>千h</t>
  </si>
  <si>
    <t>百万m3</t>
  </si>
  <si>
    <t>100万㎡･h</t>
  </si>
  <si>
    <t>十t</t>
  </si>
  <si>
    <t>株式会社　西　友</t>
  </si>
  <si>
    <t>百万本</t>
  </si>
  <si>
    <t>デジタルエッジ・ジャパン合同会社</t>
  </si>
  <si>
    <t>本社事務所</t>
  </si>
  <si>
    <t>【平日】10:00　～　17:00　（事前連絡が必要）</t>
  </si>
  <si>
    <t>百台</t>
  </si>
  <si>
    <t>パナソニック オートモーティブシステムズ株式会社</t>
  </si>
  <si>
    <t>神奈川県横浜市都筑区池辺町４２６１番地</t>
  </si>
  <si>
    <t>ピーピーエフエー・ジャパン・シックス特定目的会社</t>
  </si>
  <si>
    <t>取締役　中村　武</t>
  </si>
  <si>
    <t>横浜野村ビル　防災センター</t>
  </si>
  <si>
    <t>神奈川県横浜市西区みなとみらい4-4-1</t>
  </si>
  <si>
    <t>ソニーグループ株式会社</t>
  </si>
  <si>
    <t>東京都港区港南1-7-1</t>
  </si>
  <si>
    <t>ソニーシティみなとみらい受付（事前連絡要）</t>
  </si>
  <si>
    <t>神奈川県横浜市西区みなとみらい5-1-1</t>
  </si>
  <si>
    <t>9:00-17:00</t>
  </si>
  <si>
    <t>パナソニック コネクト株式会社</t>
  </si>
  <si>
    <t>東京都中央区銀座8丁目21番1号 住友不動産汐留浜離宮ビル</t>
  </si>
  <si>
    <t>社長　樋口 泰行</t>
  </si>
  <si>
    <t>東京都中央区京橋１丁目１７番１０号</t>
  </si>
  <si>
    <t>ＳＯＳｉＬＡ物流リート投資法人</t>
  </si>
  <si>
    <t>住商リアルティ・マネジメント株式会社　上場リート事業部</t>
  </si>
  <si>
    <t>東京都中央区京橋１丁目１７番１０号住友商事京橋ビル9F</t>
  </si>
  <si>
    <t>株式会社村田製作所</t>
  </si>
  <si>
    <t>代表取締役社長　中島　規巨</t>
  </si>
  <si>
    <t>京都府長岡京市東神足1丁目10番1号</t>
  </si>
  <si>
    <t>株式会社村田製作所　みなとみらいイノベーションセンター</t>
  </si>
  <si>
    <t>神奈川県横浜市西区みなとみらい4丁目3-8</t>
  </si>
  <si>
    <t>月曜から金曜まで(自社で定める休業日を除く)
10:00～16:00(12:00～13:00は除く)
※要事前連絡：045-227-3103</t>
  </si>
  <si>
    <t>株式会社JR東日本クロスステーション</t>
  </si>
  <si>
    <t>代表取締役社長 西野　史尚</t>
  </si>
  <si>
    <t>https://www.jr-cross.co.jp/</t>
  </si>
  <si>
    <t>株式会社ニューフレアテクノロジー</t>
  </si>
  <si>
    <t>神奈川県横浜市磯子区新杉田町8番1</t>
  </si>
  <si>
    <t xml:space="preserve">代表取締役社長 高松 潤 </t>
  </si>
  <si>
    <t>本社　生産部　環境設備グループ</t>
  </si>
  <si>
    <t>０９：００～１７：００</t>
  </si>
  <si>
    <t>任意12号</t>
    <rPh sb="0" eb="2">
      <t>ニンイ</t>
    </rPh>
    <rPh sb="4" eb="5">
      <t>ゴウ</t>
    </rPh>
    <phoneticPr fontId="11"/>
  </si>
  <si>
    <t>任意3号</t>
    <rPh sb="0" eb="2">
      <t>ニンイ</t>
    </rPh>
    <rPh sb="3" eb="4">
      <t>ゴウ</t>
    </rPh>
    <phoneticPr fontId="11"/>
  </si>
  <si>
    <t>原単位分母</t>
    <rPh sb="0" eb="3">
      <t>ゲンタンイ</t>
    </rPh>
    <rPh sb="3" eb="5">
      <t>ブンボ</t>
    </rPh>
    <phoneticPr fontId="11"/>
  </si>
  <si>
    <t>R5管理用：</t>
    <rPh sb="2" eb="4">
      <t>カンリ</t>
    </rPh>
    <rPh sb="4" eb="5">
      <t>ヨウ</t>
    </rPh>
    <phoneticPr fontId="11"/>
  </si>
  <si>
    <t>参考：報告書の提出日</t>
    <rPh sb="0" eb="2">
      <t>サンコウ</t>
    </rPh>
    <rPh sb="3" eb="6">
      <t>ホウコクショ</t>
    </rPh>
    <rPh sb="7" eb="10">
      <t>テイシュツビ</t>
    </rPh>
    <phoneticPr fontId="11"/>
  </si>
  <si>
    <t>【１～３】</t>
    <phoneticPr fontId="11"/>
  </si>
  <si>
    <t>【８】</t>
  </si>
  <si>
    <t>【９】</t>
  </si>
  <si>
    <t>提出情報</t>
    <rPh sb="0" eb="2">
      <t>テイシュツ</t>
    </rPh>
    <rPh sb="2" eb="4">
      <t>ジョウホウ</t>
    </rPh>
    <phoneticPr fontId="11"/>
  </si>
  <si>
    <t>１　地球温暖化対策事業者等の概要</t>
    <phoneticPr fontId="11"/>
  </si>
  <si>
    <t>事業者基本情報</t>
    <rPh sb="0" eb="3">
      <t>ジギョウシャ</t>
    </rPh>
    <rPh sb="3" eb="5">
      <t>キホン</t>
    </rPh>
    <rPh sb="5" eb="7">
      <t>ジョウホウ</t>
    </rPh>
    <phoneticPr fontId="62"/>
  </si>
  <si>
    <t>基本情報</t>
    <rPh sb="0" eb="2">
      <t>キホン</t>
    </rPh>
    <rPh sb="2" eb="4">
      <t>ジョウホウ</t>
    </rPh>
    <phoneticPr fontId="11"/>
  </si>
  <si>
    <t>提出者</t>
    <rPh sb="0" eb="2">
      <t>テイシュツ</t>
    </rPh>
    <rPh sb="2" eb="3">
      <t>シャ</t>
    </rPh>
    <phoneticPr fontId="11"/>
  </si>
  <si>
    <t>事業者概要</t>
    <rPh sb="0" eb="3">
      <t>ジギョウシャ</t>
    </rPh>
    <rPh sb="3" eb="5">
      <t>ガイヨウ</t>
    </rPh>
    <phoneticPr fontId="11"/>
  </si>
  <si>
    <t>主たる
事業の業種</t>
    <rPh sb="0" eb="1">
      <t>シュ</t>
    </rPh>
    <rPh sb="4" eb="6">
      <t>ジギョウ</t>
    </rPh>
    <rPh sb="7" eb="9">
      <t>ギョウシュ</t>
    </rPh>
    <phoneticPr fontId="11"/>
  </si>
  <si>
    <t>該当区分</t>
    <rPh sb="0" eb="2">
      <t>ガイトウ</t>
    </rPh>
    <rPh sb="2" eb="4">
      <t>クブン</t>
    </rPh>
    <phoneticPr fontId="11"/>
  </si>
  <si>
    <t>該当基準値</t>
    <rPh sb="0" eb="2">
      <t>ガイトウ</t>
    </rPh>
    <rPh sb="2" eb="5">
      <t>キジュンチ</t>
    </rPh>
    <phoneticPr fontId="11"/>
  </si>
  <si>
    <t>計画期間</t>
    <rPh sb="0" eb="2">
      <t>ケイカク</t>
    </rPh>
    <rPh sb="2" eb="4">
      <t>キカン</t>
    </rPh>
    <phoneticPr fontId="62"/>
  </si>
  <si>
    <t>ホームページ</t>
  </si>
  <si>
    <t>窓口で閲覧</t>
    <rPh sb="0" eb="2">
      <t>マドグチ</t>
    </rPh>
    <rPh sb="3" eb="5">
      <t>エツラン</t>
    </rPh>
    <phoneticPr fontId="62"/>
  </si>
  <si>
    <t>その他</t>
    <rPh sb="2" eb="3">
      <t>タ</t>
    </rPh>
    <phoneticPr fontId="62"/>
  </si>
  <si>
    <t>基準年度</t>
    <rPh sb="0" eb="2">
      <t>キジュン</t>
    </rPh>
    <rPh sb="2" eb="4">
      <t>ネンド</t>
    </rPh>
    <phoneticPr fontId="62"/>
  </si>
  <si>
    <t>目標年度</t>
    <rPh sb="0" eb="2">
      <t>モクヒョウ</t>
    </rPh>
    <rPh sb="2" eb="4">
      <t>ネンド</t>
    </rPh>
    <phoneticPr fontId="62"/>
  </si>
  <si>
    <t>合計</t>
    <rPh sb="0" eb="2">
      <t>ゴウケイ</t>
    </rPh>
    <phoneticPr fontId="62"/>
  </si>
  <si>
    <t>電気自動車</t>
  </si>
  <si>
    <t>プラグインハイブリッド車</t>
  </si>
  <si>
    <t>燃料電池自動車</t>
  </si>
  <si>
    <t>1 推進体制の整備</t>
    <rPh sb="2" eb="4">
      <t>スイシン</t>
    </rPh>
    <rPh sb="4" eb="6">
      <t>タイセイ</t>
    </rPh>
    <rPh sb="7" eb="9">
      <t>セイビ</t>
    </rPh>
    <phoneticPr fontId="62"/>
  </si>
  <si>
    <t>2 エネルギー使用量の把握</t>
    <phoneticPr fontId="62"/>
  </si>
  <si>
    <t>3 事務用機器の管理</t>
    <rPh sb="2" eb="5">
      <t>ジムヨウ</t>
    </rPh>
    <rPh sb="5" eb="7">
      <t>キキ</t>
    </rPh>
    <rPh sb="8" eb="10">
      <t>カンリ</t>
    </rPh>
    <phoneticPr fontId="62"/>
  </si>
  <si>
    <t>4 受変電設備の力率の管理</t>
    <phoneticPr fontId="62"/>
  </si>
  <si>
    <t>5 照明設備の管理</t>
    <phoneticPr fontId="62"/>
  </si>
  <si>
    <t>6 空調設備の管理</t>
    <phoneticPr fontId="62"/>
  </si>
  <si>
    <t>7 空調用冷凍機の管理</t>
    <phoneticPr fontId="62"/>
  </si>
  <si>
    <t>8 換気設備の管理</t>
    <phoneticPr fontId="62"/>
  </si>
  <si>
    <t>9 フィルターの清掃</t>
    <phoneticPr fontId="62"/>
  </si>
  <si>
    <t>10 ボイラーの管理</t>
    <rPh sb="8" eb="10">
      <t>カンリ</t>
    </rPh>
    <phoneticPr fontId="62"/>
  </si>
  <si>
    <t>11 蒸気配管等の管理</t>
    <phoneticPr fontId="62"/>
  </si>
  <si>
    <t>12 燃焼設備の空気比管理</t>
    <phoneticPr fontId="62"/>
  </si>
  <si>
    <t>13 ポンプ、ファン、ブロワー及びコンプレッサの負荷に応じた運転管理</t>
    <phoneticPr fontId="62"/>
  </si>
  <si>
    <t>提出代表者</t>
    <phoneticPr fontId="63"/>
  </si>
  <si>
    <t>エネルギー500kl以上事業所数</t>
    <phoneticPr fontId="11"/>
  </si>
  <si>
    <t>有無</t>
    <rPh sb="0" eb="2">
      <t>ウム</t>
    </rPh>
    <phoneticPr fontId="11"/>
  </si>
  <si>
    <t>アドレス</t>
  </si>
  <si>
    <t>閲覧場所</t>
    <rPh sb="0" eb="2">
      <t>エツラン</t>
    </rPh>
    <rPh sb="2" eb="4">
      <t>バショ</t>
    </rPh>
    <phoneticPr fontId="62"/>
  </si>
  <si>
    <t>所在地</t>
    <rPh sb="0" eb="3">
      <t>ショザイチ</t>
    </rPh>
    <phoneticPr fontId="62"/>
  </si>
  <si>
    <t>閲覧可能時間</t>
    <rPh sb="0" eb="2">
      <t>エツラン</t>
    </rPh>
    <rPh sb="2" eb="4">
      <t>カノウ</t>
    </rPh>
    <rPh sb="4" eb="6">
      <t>ジカン</t>
    </rPh>
    <phoneticPr fontId="62"/>
  </si>
  <si>
    <t>内容</t>
    <rPh sb="0" eb="2">
      <t>ナイヨウ</t>
    </rPh>
    <phoneticPr fontId="11"/>
  </si>
  <si>
    <t>年度</t>
    <rPh sb="0" eb="2">
      <t>ネンド</t>
    </rPh>
    <phoneticPr fontId="63"/>
  </si>
  <si>
    <t>基礎排出量
（tCO2）</t>
    <phoneticPr fontId="62"/>
  </si>
  <si>
    <t>調整後排出量
（tCO2）</t>
    <phoneticPr fontId="62"/>
  </si>
  <si>
    <t>原単位</t>
    <rPh sb="0" eb="1">
      <t>ゲン</t>
    </rPh>
    <rPh sb="1" eb="3">
      <t>タンイ</t>
    </rPh>
    <phoneticPr fontId="62"/>
  </si>
  <si>
    <t>基礎
排出量
（tCO2）</t>
    <phoneticPr fontId="62"/>
  </si>
  <si>
    <t>基礎削減率</t>
    <rPh sb="0" eb="2">
      <t>キソ</t>
    </rPh>
    <rPh sb="2" eb="4">
      <t>サクゲン</t>
    </rPh>
    <rPh sb="4" eb="5">
      <t>リツ</t>
    </rPh>
    <phoneticPr fontId="62"/>
  </si>
  <si>
    <t>調整後
排出量
（tCO2）</t>
    <phoneticPr fontId="62"/>
  </si>
  <si>
    <t>調整後削減率</t>
    <rPh sb="0" eb="3">
      <t>チョウセイゴ</t>
    </rPh>
    <rPh sb="3" eb="5">
      <t>サクゲン</t>
    </rPh>
    <rPh sb="5" eb="6">
      <t>リツ</t>
    </rPh>
    <phoneticPr fontId="62"/>
  </si>
  <si>
    <t>削減率</t>
    <rPh sb="0" eb="2">
      <t>サクゲン</t>
    </rPh>
    <rPh sb="2" eb="3">
      <t>リツ</t>
    </rPh>
    <phoneticPr fontId="62"/>
  </si>
  <si>
    <t>クレジットの名称</t>
    <rPh sb="6" eb="8">
      <t>メイショウ</t>
    </rPh>
    <phoneticPr fontId="62"/>
  </si>
  <si>
    <t>特定温室効果ガス削減相当量</t>
    <rPh sb="0" eb="2">
      <t>トクテイ</t>
    </rPh>
    <rPh sb="2" eb="4">
      <t>オンシツ</t>
    </rPh>
    <rPh sb="4" eb="6">
      <t>コウカ</t>
    </rPh>
    <phoneticPr fontId="62"/>
  </si>
  <si>
    <t>計画書　総括票記載一覧</t>
    <rPh sb="0" eb="3">
      <t>ケイカクショ</t>
    </rPh>
    <rPh sb="4" eb="6">
      <t>ソウカツ</t>
    </rPh>
    <rPh sb="6" eb="7">
      <t>ヒョウ</t>
    </rPh>
    <rPh sb="7" eb="9">
      <t>キサイ</t>
    </rPh>
    <rPh sb="9" eb="11">
      <t>イチラン</t>
    </rPh>
    <phoneticPr fontId="62"/>
  </si>
  <si>
    <t>※旧ツールでは、保有台数・導入予定の順</t>
    <rPh sb="1" eb="2">
      <t>キュウ</t>
    </rPh>
    <rPh sb="8" eb="10">
      <t>ホユウ</t>
    </rPh>
    <rPh sb="10" eb="12">
      <t>ダイスウ</t>
    </rPh>
    <rPh sb="13" eb="15">
      <t>ドウニュウ</t>
    </rPh>
    <rPh sb="15" eb="17">
      <t>ヨテイ</t>
    </rPh>
    <rPh sb="18" eb="19">
      <t>ジュン</t>
    </rPh>
    <phoneticPr fontId="62"/>
  </si>
  <si>
    <t>２　計画
期間</t>
    <phoneticPr fontId="11"/>
  </si>
  <si>
    <t>３　
温室効果ガスの排出の抑制等を図るための基本方針</t>
    <rPh sb="3" eb="5">
      <t>オンシツ</t>
    </rPh>
    <rPh sb="5" eb="7">
      <t>コウカ</t>
    </rPh>
    <rPh sb="10" eb="12">
      <t>ハイシュツ</t>
    </rPh>
    <rPh sb="13" eb="15">
      <t>ヨクセイ</t>
    </rPh>
    <rPh sb="15" eb="16">
      <t>トウ</t>
    </rPh>
    <rPh sb="17" eb="18">
      <t>ハカ</t>
    </rPh>
    <rPh sb="22" eb="24">
      <t>キホン</t>
    </rPh>
    <rPh sb="24" eb="26">
      <t>ホウシン</t>
    </rPh>
    <phoneticPr fontId="63"/>
  </si>
  <si>
    <t>４　公表の方法</t>
    <phoneticPr fontId="63"/>
  </si>
  <si>
    <t>５の１　温室効果ガスの排出の抑制に係る目標等の状況（第１号及び第２号該当事業者）</t>
    <phoneticPr fontId="11"/>
  </si>
  <si>
    <t>５の２　温室効果ガスの排出の抑制に係る目標等の状況（第３号該当事業者）</t>
    <phoneticPr fontId="11"/>
  </si>
  <si>
    <t>６　クレジットに関する取組状況</t>
    <phoneticPr fontId="11"/>
  </si>
  <si>
    <t>計画期間での実施予定</t>
  </si>
  <si>
    <t>詳細</t>
    <rPh sb="0" eb="2">
      <t>ショウサイ</t>
    </rPh>
    <phoneticPr fontId="62"/>
  </si>
  <si>
    <t>再エネ設備1</t>
    <rPh sb="0" eb="1">
      <t>サイ</t>
    </rPh>
    <rPh sb="3" eb="5">
      <t>セツビ</t>
    </rPh>
    <phoneticPr fontId="63"/>
  </si>
  <si>
    <t>再エネ設備1詳細</t>
    <rPh sb="6" eb="8">
      <t>ショウサイ</t>
    </rPh>
    <phoneticPr fontId="63"/>
  </si>
  <si>
    <t>再エネ設備2</t>
    <phoneticPr fontId="63"/>
  </si>
  <si>
    <t>再エネ設備2詳細</t>
    <rPh sb="6" eb="8">
      <t>ショウサイ</t>
    </rPh>
    <phoneticPr fontId="63"/>
  </si>
  <si>
    <t>再エネ設備3</t>
  </si>
  <si>
    <t>再エネ設備3詳細</t>
    <rPh sb="6" eb="8">
      <t>ショウサイ</t>
    </rPh>
    <phoneticPr fontId="63"/>
  </si>
  <si>
    <t>任意12</t>
    <phoneticPr fontId="11"/>
  </si>
  <si>
    <t>任意3</t>
    <rPh sb="0" eb="2">
      <t>ニンイ</t>
    </rPh>
    <phoneticPr fontId="11"/>
  </si>
  <si>
    <t>オフセット対象範囲</t>
    <rPh sb="5" eb="9">
      <t>タイショウハンイ</t>
    </rPh>
    <phoneticPr fontId="62"/>
  </si>
  <si>
    <t>削減率</t>
    <phoneticPr fontId="11"/>
  </si>
  <si>
    <t>代表取締役　田中　純一</t>
  </si>
  <si>
    <t>取締役社長　藤井　　譲</t>
  </si>
  <si>
    <t>代表取締役　辻村 明広</t>
  </si>
  <si>
    <t>https://www.mt-pharma.co.jp/sustainability/data.html</t>
  </si>
  <si>
    <t>代表取締役　藤本 佳則</t>
  </si>
  <si>
    <t>代表執行役 執行役社長 中島 篤</t>
  </si>
  <si>
    <t>株式会社レゾナック（旧　昭和電工株式会社）</t>
  </si>
  <si>
    <t>東京都港区東新橋一丁目９番１号 東京汐留ビルディング</t>
  </si>
  <si>
    <t>株式会社レゾナック横浜事業所（旧　昭和電工株式会社横浜事業所）</t>
  </si>
  <si>
    <t>取締役社長　小泉　雅彦</t>
  </si>
  <si>
    <t>代表取締役社長　藥師寺　えり子</t>
  </si>
  <si>
    <t>一般財団法人　神奈川県警友会　けいゆう病院　財産管理課</t>
  </si>
  <si>
    <t>神奈川大学横浜キャンパス18号館地下1階　総務部総務課　分室1</t>
  </si>
  <si>
    <t>9：00～16:00（月～金曜日）（但し12:00～13:00は昼休み）</t>
  </si>
  <si>
    <t>　株式会社ブリヂストン　横浜安全・防災・環境保全課</t>
  </si>
  <si>
    <t>野村総合研究所　本社ビル　サステナビリティ推進部</t>
  </si>
  <si>
    <t>代表取締役社長　問田　和宏</t>
  </si>
  <si>
    <t>代表取締役社長　亀津　克己</t>
  </si>
  <si>
    <t>代表取締役社長 池田 尚</t>
  </si>
  <si>
    <t>執行役員　加藤　譲</t>
  </si>
  <si>
    <t>代表取締役社長 　菅野　等</t>
  </si>
  <si>
    <t>https://www.sisetu.titech.ac.jp/sisetu/05syouene/Ja/J04info/ondanka4.html</t>
  </si>
  <si>
    <t>代表執行役社長　笹山　晋一</t>
  </si>
  <si>
    <t>代表取締役社長　金井　美惠</t>
  </si>
  <si>
    <t>ブランド・サステナビリティ推進部　サステナビリティ・社会貢献推進課</t>
  </si>
  <si>
    <t>サステナビリティ推進部</t>
  </si>
  <si>
    <t>取締役社長　大久保　忠昌</t>
  </si>
  <si>
    <t>代表取締役社長　表 輝 幸</t>
  </si>
  <si>
    <t>横浜工場　工場長　春日優人</t>
  </si>
  <si>
    <t>代表取締役 社長 兼 CEO　藤原 憲太郎</t>
  </si>
  <si>
    <t>鈴木　宏昌</t>
  </si>
  <si>
    <t>代表取締役社長　植田　俊</t>
  </si>
  <si>
    <t>神奈川県横浜市西区南幸1-6-31 髙島屋横浜店 7階</t>
  </si>
  <si>
    <t>東京都中央区京橋三丁目1番1号</t>
  </si>
  <si>
    <t>　東京都中央区京橋三丁目1番1号</t>
  </si>
  <si>
    <t>取締役社長　今井　雅之</t>
  </si>
  <si>
    <t>https://www.ftb.co.jp/environment/</t>
  </si>
  <si>
    <t>横浜工場　常務執行役員工場長　藤原　義寿</t>
  </si>
  <si>
    <t>神奈川県総務局財産経営部財産経営課（神奈川県本庁舎５階）</t>
  </si>
  <si>
    <t>埼玉県朝霞市西原１－１－１　武蔵野ビル１階</t>
  </si>
  <si>
    <t xml:space="preserve"> 横須賀本部　施設課</t>
  </si>
  <si>
    <t xml:space="preserve"> 神奈川県横須賀市夏島町２番地１５</t>
  </si>
  <si>
    <t>代表取締役　小椋　真哉</t>
  </si>
  <si>
    <t>〒108-8435東京都港区芝浦3-1-1
msb Tamachi田町ステーションタワーN 29階</t>
  </si>
  <si>
    <t>代表取締役社長　隅野　俊亮</t>
  </si>
  <si>
    <t>代表取締役　本間　正治</t>
  </si>
  <si>
    <t>東京都武蔵野市吉祥寺本町一丁目12番10号</t>
  </si>
  <si>
    <t>10：00～17：00　　事前連絡要0422-68-7104</t>
  </si>
  <si>
    <t>首都圏エリアサポート部</t>
  </si>
  <si>
    <t>東京都中央区日本橋一丁目4番1号</t>
  </si>
  <si>
    <t>神奈川県横浜市西区みなとみらい三丁目3番3号 横浜コネクトスクエア10F</t>
  </si>
  <si>
    <t>代表取締役社長　村岡　彰敏</t>
  </si>
  <si>
    <t>千葉県木更津市瓜倉361番地</t>
  </si>
  <si>
    <t>8:30～16:30</t>
  </si>
  <si>
    <t>https://www.mof.go.jp/</t>
  </si>
  <si>
    <t>本社(西日本)安全推進課</t>
  </si>
  <si>
    <t>大阪市此花区島屋4-4-51</t>
  </si>
  <si>
    <t>東京都千代田区四番町５番地６
日テレ四番町ビル１号館３階</t>
  </si>
  <si>
    <t>東京都港区芝公園2丁目9番3号</t>
  </si>
  <si>
    <t>代表取締役社長　濱埜　直人</t>
  </si>
  <si>
    <t>執行役員神奈川総支社長　坂上　晴勇</t>
  </si>
  <si>
    <t>執行役員　大室　勝秀</t>
  </si>
  <si>
    <t>執行役員　桃井 洋聡</t>
  </si>
  <si>
    <t>アジア５合同会社</t>
  </si>
  <si>
    <t>代表取締役社長 生駒浩一</t>
  </si>
  <si>
    <t>横浜テクノロジーキャンパス　環境施設技術担当</t>
  </si>
  <si>
    <t>東京都港区六本木一丁目9番10号　アークヒルズ仙石山森タワー40階</t>
  </si>
  <si>
    <t>代表社員　ｴｲﾁｴｰﾋﾟｰﾋﾟｰ・ｼﾞｬﾊﾟﾝ・ﾜﾝ・ﾋﾟｰﾃｨｰｲｰ・ｴﾙﾃｨｰﾃﾞｨｰ　職務執行者　長尾誠</t>
  </si>
  <si>
    <t>東京都港区赤坂3-2-6　アパ赤坂中央ビル8階</t>
  </si>
  <si>
    <t>東京都千代田区大手町一丁目2番1号　Otemachi Oneタワー6階</t>
  </si>
  <si>
    <t>月曜から金曜まで14:00～17:00
（国民の祝日・年末年始・ｺﾞｰﾙﾃﾞﾝｳｨｰｸ・夏季休暇は除く）</t>
  </si>
  <si>
    <t>東京都渋谷区千駄ヶ谷５－３３－８　サウスゲート新宿ビル６階</t>
  </si>
  <si>
    <t>株式会社レンタルのニッケン</t>
  </si>
  <si>
    <t>代表取締役　齊藤　良幸</t>
  </si>
  <si>
    <t>事務所に備え置き一般の閲覧に供する</t>
  </si>
  <si>
    <t>アマゾンデータサービスジャパン合同会社</t>
  </si>
  <si>
    <t>東京都品川区上大崎3丁目1番1号</t>
  </si>
  <si>
    <t>個別対応致します (連絡先: 03-6332-5000 )</t>
  </si>
  <si>
    <t>ヒューリック株式会社</t>
  </si>
  <si>
    <t>東京都中央区日本橋大伝馬町7-3</t>
  </si>
  <si>
    <t>代表取締役社長　前田隆也</t>
  </si>
  <si>
    <t>ヒューリック本社事務所</t>
  </si>
  <si>
    <t>9：00から17：15</t>
  </si>
  <si>
    <t>中外製薬株式会社</t>
  </si>
  <si>
    <t>東京都北区浮間5丁目5番1号</t>
  </si>
  <si>
    <t>代表取締役社長　奥田修</t>
  </si>
  <si>
    <t>https://www.chugai-pharm.co.jp/sustainability/data/index.html</t>
  </si>
  <si>
    <t>ｍ２</t>
  </si>
  <si>
    <t>東京ガスネットワーク株式会社</t>
  </si>
  <si>
    <t>東京都港区海岸1-5-20</t>
  </si>
  <si>
    <t>代表取締役社長　沢田　聡</t>
  </si>
  <si>
    <t>https://www.tokyo-gas.co.jp/network/index.html</t>
  </si>
  <si>
    <t>ウエインズトヨタ神奈川株式会社</t>
  </si>
  <si>
    <t>ＮＸキャッシュ・ロジスティクス株式会社</t>
  </si>
  <si>
    <t>代表取締役社長　藤代　正司</t>
  </si>
  <si>
    <t>https://www.nxcl.co.jp/</t>
  </si>
  <si>
    <t>株式会社白洋舍</t>
  </si>
  <si>
    <t>東京都大田区下丸子２丁目１１番８号</t>
  </si>
  <si>
    <t>http://www.hakuyosha.co.jp</t>
  </si>
  <si>
    <t>みなとみらい44街区ビル　1F 防災センター</t>
  </si>
  <si>
    <t>神奈川県横浜市西区みなとみらい4-2-8</t>
  </si>
  <si>
    <t>横濱ゲートタワー管理組合　管理者</t>
  </si>
  <si>
    <t>神奈川県横浜市西区高島1丁目2番5号</t>
  </si>
  <si>
    <t>鹿島建物総合管理株式会社　横浜支社　執行役員支社長　羽喰　賢一</t>
  </si>
  <si>
    <t>https://yokohama-gatetower.com/</t>
  </si>
  <si>
    <t>横濱ゲートタワー防災センター（横濱ゲートタワー管理組合）</t>
  </si>
  <si>
    <t>神奈川県横浜市西区高島1-2-5横濱ゲートタワー1階防災センター</t>
  </si>
  <si>
    <t>月曜から金曜まで（国民の休日・年末年始は除く）
9：00～17：00（12：00から13：00は除く）</t>
  </si>
  <si>
    <t>株式会社ロジスティクス・ネットワーク</t>
  </si>
  <si>
    <t>横浜市金沢区鳥浜町２－２</t>
  </si>
  <si>
    <t>東京都千代田区神田三崎町3-3-23</t>
  </si>
  <si>
    <t>月曜から金曜まで（国民の休日・年末年始は除く）
9:00から17:00まで（12:00から13:00は除く）</t>
  </si>
  <si>
    <t>〒247-0007 
神奈川県横浜市栄区小菅ヶ谷2-4-1</t>
  </si>
  <si>
    <t>日信サファイア株式会社</t>
  </si>
  <si>
    <t>神奈川県横浜市栄区小菅ヶ谷2-4-1</t>
  </si>
  <si>
    <t>10：00　～　16：00</t>
  </si>
  <si>
    <t>東京液化酸素株式会社</t>
  </si>
  <si>
    <t>神奈川県横浜市磯子区新磯子町３０番の１</t>
  </si>
  <si>
    <t>事務所窓口</t>
  </si>
  <si>
    <t>横浜市磯子区新磯子町３０番の１</t>
  </si>
  <si>
    <t>土日、祝日、当社指定休日を除いた平日の９時－１２時、１３時－１７時</t>
  </si>
  <si>
    <t>https://www.nitorihd.co.jp/sustainability/materiality03/#materiality03-4</t>
  </si>
  <si>
    <t>横浜市神奈川区東神奈川2-47-7</t>
  </si>
  <si>
    <t>横浜市</t>
  </si>
  <si>
    <t>市長　山中 竹春</t>
  </si>
  <si>
    <t>https://www.city.yokohama.lg.jp/kurashi/machizukuri-kankyo/ondanka/etc/shiyakusho/keikakushokouhyou.html</t>
  </si>
  <si>
    <t>株式会社緑山スタジオ・シティ</t>
  </si>
  <si>
    <t>神奈川県横浜市青葉区緑山２１００番地</t>
  </si>
  <si>
    <t>㈱緑山スタジオ・シティ</t>
  </si>
  <si>
    <t>横浜市青葉区緑山2100番地</t>
  </si>
  <si>
    <t>9：30～17：30（平日のみ）</t>
  </si>
  <si>
    <t>三菱倉庫株式会社</t>
  </si>
  <si>
    <t>代表取締役 社長 斉藤　秀親</t>
  </si>
  <si>
    <t>東京都中央区日本橋一丁目１９番１号</t>
  </si>
  <si>
    <t>三菱倉庫㈱横浜支店</t>
  </si>
  <si>
    <t>横浜市神奈川区金港町１番地７　横浜ダイヤビルディング１７階</t>
  </si>
  <si>
    <t>午前９：００～午後４：００（土日祝祭日、年末年始期間を除く）</t>
  </si>
  <si>
    <t>セントラルスポーツ株式会社</t>
  </si>
  <si>
    <t>東京都中央区新川1-21-2茅場町ﾀﾜｰ</t>
  </si>
  <si>
    <t>代表取締役　社長　　後藤　聖治</t>
  </si>
  <si>
    <t>東京都中央区新川1-21-2茅場町タワー</t>
  </si>
  <si>
    <t>営業日　10:00～5：30</t>
  </si>
  <si>
    <t>レーザーテック株式会社</t>
  </si>
  <si>
    <t>横浜市港北区新横浜2-10-1</t>
  </si>
  <si>
    <t>https://www.lasertec.co.jp/</t>
  </si>
  <si>
    <t>スターバックス コーヒー ジャパン 株式会社</t>
  </si>
  <si>
    <t>東京都品川区上大崎二丁目25番2号</t>
  </si>
  <si>
    <t>社内ポータルサイトへ計画書等を掲載し、横浜市の店舗で公開を求められた場合は、掲載した資料をその場で印刷し提供し対応する。</t>
  </si>
  <si>
    <t>事業者名</t>
    <rPh sb="3" eb="4">
      <t>メイ</t>
    </rPh>
    <phoneticPr fontId="11"/>
  </si>
  <si>
    <t>任意12</t>
  </si>
  <si>
    <t>IDの下３桁</t>
    <rPh sb="3" eb="4">
      <t>シモ</t>
    </rPh>
    <rPh sb="5" eb="6">
      <t>ケタ</t>
    </rPh>
    <phoneticPr fontId="11"/>
  </si>
  <si>
    <t>京浜ハイヤー株式会社</t>
  </si>
  <si>
    <t>横浜市港南区最戸１丁目８番５号</t>
  </si>
  <si>
    <t>代表取締役　岩浦　泰二</t>
  </si>
  <si>
    <t>京浜ハイヤー株式会社　上大岡本社営業所</t>
  </si>
  <si>
    <t>９：００　～　１５：００</t>
  </si>
  <si>
    <t>株式会社インターネットイニシアティブ</t>
  </si>
  <si>
    <t>東京都千代田区富士見2－10－2</t>
  </si>
  <si>
    <t>本社　事業基盤システム部　オフィスファシリティ課窓口</t>
  </si>
  <si>
    <t>営業時間（平日9時　～　17時30分）</t>
  </si>
  <si>
    <t>-</t>
    <phoneticPr fontId="11"/>
  </si>
  <si>
    <t>kl/</t>
    <phoneticPr fontId="11"/>
  </si>
  <si>
    <t>エネルギー消費原単位</t>
    <rPh sb="5" eb="7">
      <t>ショウヒ</t>
    </rPh>
    <phoneticPr fontId="11"/>
  </si>
  <si>
    <t>中長期目標</t>
    <rPh sb="0" eb="5">
      <t>チュウチョウキモクヒョウ</t>
    </rPh>
    <phoneticPr fontId="11"/>
  </si>
  <si>
    <t>　　　有　　　無</t>
    <rPh sb="3" eb="4">
      <t>アリ</t>
    </rPh>
    <rPh sb="7" eb="8">
      <t>ナ</t>
    </rPh>
    <phoneticPr fontId="11"/>
  </si>
  <si>
    <t>目標内容</t>
    <rPh sb="0" eb="2">
      <t>モクヒョウ</t>
    </rPh>
    <rPh sb="2" eb="4">
      <t>ナイヨウ</t>
    </rPh>
    <phoneticPr fontId="11"/>
  </si>
  <si>
    <t>基本対策</t>
    <rPh sb="0" eb="2">
      <t>キホン</t>
    </rPh>
    <rPh sb="2" eb="4">
      <t>タイサク</t>
    </rPh>
    <phoneticPr fontId="11"/>
  </si>
  <si>
    <t>一部実施済</t>
  </si>
  <si>
    <t>ポンプ、ファン、ブロワー及びコンプレッサの負荷に応じた運転管理</t>
    <phoneticPr fontId="11"/>
  </si>
  <si>
    <t>自動車の適正な使用管理</t>
    <phoneticPr fontId="11"/>
  </si>
  <si>
    <t>エネルギー使用量等に関するデータの管理</t>
    <phoneticPr fontId="11"/>
  </si>
  <si>
    <t>エコドライブ推進体制の整備</t>
    <phoneticPr fontId="11"/>
  </si>
  <si>
    <t>自動車の適正な維持管理</t>
    <phoneticPr fontId="11"/>
  </si>
  <si>
    <t>対象設備</t>
    <rPh sb="0" eb="4">
      <t>タイショウセツビ</t>
    </rPh>
    <phoneticPr fontId="11"/>
  </si>
  <si>
    <t>一部実施済</t>
    <rPh sb="0" eb="5">
      <t>イチブジッシズ</t>
    </rPh>
    <phoneticPr fontId="11"/>
  </si>
  <si>
    <t>実施状況及び計画(計画期間内)</t>
    <rPh sb="0" eb="4">
      <t>ジッシジョウキョウ</t>
    </rPh>
    <rPh sb="4" eb="5">
      <t>オヨ</t>
    </rPh>
    <rPh sb="6" eb="8">
      <t>ケイカク</t>
    </rPh>
    <rPh sb="9" eb="14">
      <t>ケイカクキカンナイ</t>
    </rPh>
    <phoneticPr fontId="11"/>
  </si>
  <si>
    <r>
      <t>t-CO</t>
    </r>
    <r>
      <rPr>
        <vertAlign val="subscript"/>
        <sz val="10"/>
        <rFont val="ＭＳ 明朝"/>
        <family val="1"/>
        <charset val="128"/>
      </rPr>
      <t>2</t>
    </r>
    <phoneticPr fontId="11"/>
  </si>
  <si>
    <t>事業用</t>
    <rPh sb="0" eb="3">
      <t>ジギョウヨウ</t>
    </rPh>
    <phoneticPr fontId="11"/>
  </si>
  <si>
    <t>軽自動車</t>
    <rPh sb="0" eb="4">
      <t>ケイジドウシャ</t>
    </rPh>
    <phoneticPr fontId="11"/>
  </si>
  <si>
    <t>再エネ指定</t>
    <rPh sb="0" eb="1">
      <t>サイ</t>
    </rPh>
    <rPh sb="3" eb="5">
      <t>シテイ</t>
    </rPh>
    <phoneticPr fontId="11"/>
  </si>
  <si>
    <t>再エネ設備</t>
    <rPh sb="0" eb="1">
      <t>サイ</t>
    </rPh>
    <rPh sb="3" eb="5">
      <t>セツビ</t>
    </rPh>
    <phoneticPr fontId="11"/>
  </si>
  <si>
    <t>現保有台数</t>
    <phoneticPr fontId="11"/>
  </si>
  <si>
    <t>計画期間での導入予定台数</t>
    <phoneticPr fontId="11"/>
  </si>
  <si>
    <t>次世代自動車の種別</t>
    <rPh sb="0" eb="3">
      <t>ジセダイ</t>
    </rPh>
    <rPh sb="3" eb="6">
      <t>ジドウシャ</t>
    </rPh>
    <rPh sb="7" eb="9">
      <t>シュベツ</t>
    </rPh>
    <phoneticPr fontId="11"/>
  </si>
  <si>
    <t>クレジット等の名称</t>
    <rPh sb="5" eb="6">
      <t>トウ</t>
    </rPh>
    <rPh sb="7" eb="9">
      <t>メイショウ</t>
    </rPh>
    <phoneticPr fontId="11"/>
  </si>
  <si>
    <t>①地球温暖化対策に寄与する環境配慮製品・サービス等の製造・提供等を行っている。
② ①の製品・サービス等が地球温暖化対策に貢献できる二酸化炭素量を推計している。
③地球温暖化対策に寄与する環境配慮製品等を研究・開発する事業に参画している。</t>
    <phoneticPr fontId="11"/>
  </si>
  <si>
    <t>SBT</t>
    <phoneticPr fontId="11"/>
  </si>
  <si>
    <t>RE100</t>
    <phoneticPr fontId="11"/>
  </si>
  <si>
    <t>RE Action</t>
    <phoneticPr fontId="11"/>
  </si>
  <si>
    <t>GXリーグ</t>
    <phoneticPr fontId="11"/>
  </si>
  <si>
    <t>グリーン経営認証</t>
    <rPh sb="4" eb="8">
      <t>ケイエイニンショウ</t>
    </rPh>
    <phoneticPr fontId="11"/>
  </si>
  <si>
    <t>事務用機器</t>
    <rPh sb="0" eb="2">
      <t>ジム</t>
    </rPh>
    <rPh sb="2" eb="3">
      <t>ヨウ</t>
    </rPh>
    <rPh sb="3" eb="5">
      <t>キキ</t>
    </rPh>
    <phoneticPr fontId="10"/>
  </si>
  <si>
    <t>受変電設備</t>
    <rPh sb="0" eb="3">
      <t>ジュヘンデン</t>
    </rPh>
    <rPh sb="3" eb="5">
      <t>セツビ</t>
    </rPh>
    <phoneticPr fontId="10"/>
  </si>
  <si>
    <t>空調設備</t>
    <rPh sb="0" eb="2">
      <t>クウチョウ</t>
    </rPh>
    <rPh sb="2" eb="4">
      <t>セツビ</t>
    </rPh>
    <phoneticPr fontId="10"/>
  </si>
  <si>
    <t>空調用冷凍機</t>
    <rPh sb="0" eb="3">
      <t>クウチョウヨウ</t>
    </rPh>
    <phoneticPr fontId="10"/>
  </si>
  <si>
    <t>換気設備</t>
    <rPh sb="0" eb="2">
      <t>カンキ</t>
    </rPh>
    <rPh sb="2" eb="4">
      <t>セツビ</t>
    </rPh>
    <phoneticPr fontId="10"/>
  </si>
  <si>
    <t>空調設備
換気設備</t>
    <rPh sb="0" eb="2">
      <t>クウチョウ</t>
    </rPh>
    <rPh sb="2" eb="4">
      <t>セツビ</t>
    </rPh>
    <rPh sb="5" eb="7">
      <t>カンキ</t>
    </rPh>
    <rPh sb="7" eb="9">
      <t>セツビ</t>
    </rPh>
    <phoneticPr fontId="10"/>
  </si>
  <si>
    <t>ボイラー
工業炉</t>
    <rPh sb="5" eb="7">
      <t>コウギョウ</t>
    </rPh>
    <rPh sb="7" eb="8">
      <t>ロ</t>
    </rPh>
    <phoneticPr fontId="11"/>
  </si>
  <si>
    <t>SBT</t>
  </si>
  <si>
    <t>RE100</t>
  </si>
  <si>
    <t>RE Action</t>
  </si>
  <si>
    <t>GXリーグ</t>
  </si>
  <si>
    <t>実施済</t>
    <rPh sb="0" eb="3">
      <t>ジッシズ</t>
    </rPh>
    <phoneticPr fontId="11"/>
  </si>
  <si>
    <t>実施予定有</t>
    <rPh sb="0" eb="2">
      <t>ジッシ</t>
    </rPh>
    <rPh sb="2" eb="4">
      <t>ヨテイ</t>
    </rPh>
    <rPh sb="4" eb="5">
      <t>アリ</t>
    </rPh>
    <phoneticPr fontId="11"/>
  </si>
  <si>
    <t>実施予定無</t>
    <rPh sb="0" eb="2">
      <t>ジッシ</t>
    </rPh>
    <rPh sb="2" eb="4">
      <t>ヨテイ</t>
    </rPh>
    <rPh sb="4" eb="5">
      <t>ナ</t>
    </rPh>
    <phoneticPr fontId="11"/>
  </si>
  <si>
    <t>実施予定有</t>
    <rPh sb="0" eb="2">
      <t>ジッシ</t>
    </rPh>
    <phoneticPr fontId="11"/>
  </si>
  <si>
    <t>実施状況及び計画(計画期間内)</t>
  </si>
  <si>
    <t>対策の内容</t>
    <rPh sb="0" eb="2">
      <t>タイサク</t>
    </rPh>
    <rPh sb="3" eb="5">
      <t>ナイヨウ</t>
    </rPh>
    <phoneticPr fontId="11"/>
  </si>
  <si>
    <t>実施済</t>
    <rPh sb="0" eb="3">
      <t>ジッシズ</t>
    </rPh>
    <phoneticPr fontId="11"/>
  </si>
  <si>
    <t>実施状況及び計画(計画期間内)</t>
    <phoneticPr fontId="11"/>
  </si>
  <si>
    <t>備考</t>
    <rPh sb="0" eb="2">
      <t>ビコウ</t>
    </rPh>
    <phoneticPr fontId="11"/>
  </si>
  <si>
    <r>
      <rPr>
        <sz val="10"/>
        <rFont val="ＭＳ Ｐ明朝"/>
        <family val="1"/>
        <charset val="128"/>
      </rPr>
      <t>ボイラー</t>
    </r>
    <r>
      <rPr>
        <sz val="10"/>
        <rFont val="ＭＳ 明朝"/>
        <family val="1"/>
        <charset val="128"/>
      </rPr>
      <t>の管理</t>
    </r>
    <rPh sb="5" eb="7">
      <t>カンリ</t>
    </rPh>
    <phoneticPr fontId="11"/>
  </si>
  <si>
    <t>実施予定有</t>
    <rPh sb="0" eb="4">
      <t>ジッシヨテイ</t>
    </rPh>
    <rPh sb="4" eb="5">
      <t>アリ</t>
    </rPh>
    <phoneticPr fontId="11"/>
  </si>
  <si>
    <t>実施予定無</t>
    <rPh sb="0" eb="4">
      <t>ジッシヨテイ</t>
    </rPh>
    <rPh sb="4" eb="5">
      <t>ナシ</t>
    </rPh>
    <phoneticPr fontId="11"/>
  </si>
  <si>
    <t>①サプライチェーン排出量を算定している。
②サプライチェーン排出量の削減目標を設定している。
③サプライチェーン排出量の削減目標を達成するための施策を立案している。</t>
    <phoneticPr fontId="11"/>
  </si>
  <si>
    <t>①サプライヤーに対する調達方針を策定し、公表している。
②サプライヤーに対する調達方針に沿って調達している。</t>
    <phoneticPr fontId="11"/>
  </si>
  <si>
    <t>①事業所に設置する照明器具をLED照明としている。</t>
    <phoneticPr fontId="11"/>
  </si>
  <si>
    <t>①小売電気事業者やアグリゲーターが提供するDR（デマンドレスポンス）に参加し、DR対応を行った実績がある。
②アグリゲーターが提供するVPP（Virtual Power Plant：仮想発電所）に参加している。</t>
    <phoneticPr fontId="11"/>
  </si>
  <si>
    <t>再生可能エネルギー等電源比率</t>
    <rPh sb="0" eb="4">
      <t>サイセイカノウ</t>
    </rPh>
    <rPh sb="9" eb="10">
      <t>トウ</t>
    </rPh>
    <rPh sb="10" eb="12">
      <t>デンゲン</t>
    </rPh>
    <rPh sb="12" eb="14">
      <t>ヒリツ</t>
    </rPh>
    <phoneticPr fontId="11"/>
  </si>
  <si>
    <t>再生可能エネルギー等電源比率</t>
    <phoneticPr fontId="11"/>
  </si>
  <si>
    <t>ハイブリッド
自動車</t>
    <rPh sb="7" eb="10">
      <t>ジドウシャ</t>
    </rPh>
    <phoneticPr fontId="11"/>
  </si>
  <si>
    <t>自家用</t>
    <rPh sb="0" eb="2">
      <t>ジカ</t>
    </rPh>
    <rPh sb="2" eb="3">
      <t>ヨウ</t>
    </rPh>
    <phoneticPr fontId="11"/>
  </si>
  <si>
    <t>Ｊ－クレジット_再エネ電力由来</t>
  </si>
  <si>
    <t>Ｊ－クレジット_再エネ熱由来</t>
  </si>
  <si>
    <t>Ｊ－クレジット_その他</t>
  </si>
  <si>
    <t>グリーン電力証書</t>
    <rPh sb="4" eb="6">
      <t>デンリョク</t>
    </rPh>
    <rPh sb="6" eb="8">
      <t>ショウショ</t>
    </rPh>
    <phoneticPr fontId="2"/>
  </si>
  <si>
    <t>グリーン熱証書</t>
    <rPh sb="4" eb="5">
      <t>ネツ</t>
    </rPh>
    <rPh sb="5" eb="7">
      <t>ショウショ</t>
    </rPh>
    <phoneticPr fontId="2"/>
  </si>
  <si>
    <t>FIT非化石証書</t>
  </si>
  <si>
    <t>非FIT非化石証書（再エネ指定あり）</t>
  </si>
  <si>
    <t>○</t>
  </si>
  <si>
    <t>目標年度</t>
    <rPh sb="0" eb="4">
      <t>モクヒョウネンド</t>
    </rPh>
    <phoneticPr fontId="11"/>
  </si>
  <si>
    <t>hide</t>
    <phoneticPr fontId="11"/>
  </si>
  <si>
    <t>３　温室効果ガスの排出の抑制を図るための基本方針</t>
    <rPh sb="2" eb="4">
      <t>オンシツ</t>
    </rPh>
    <rPh sb="4" eb="6">
      <t>コウカ</t>
    </rPh>
    <rPh sb="9" eb="11">
      <t>ハイシュツ</t>
    </rPh>
    <rPh sb="12" eb="14">
      <t>ヨクセイ</t>
    </rPh>
    <rPh sb="15" eb="16">
      <t>ハカ</t>
    </rPh>
    <rPh sb="20" eb="22">
      <t>キホン</t>
    </rPh>
    <rPh sb="22" eb="24">
      <t>ホウシン</t>
    </rPh>
    <phoneticPr fontId="11"/>
  </si>
  <si>
    <t>５の１　温室効果ガスの排出の抑制に係る目標等（第１号及び第２号該当事業者）</t>
    <rPh sb="4" eb="6">
      <t>オンシツ</t>
    </rPh>
    <rPh sb="6" eb="8">
      <t>コウカ</t>
    </rPh>
    <rPh sb="11" eb="13">
      <t>ハイシュツ</t>
    </rPh>
    <rPh sb="14" eb="16">
      <t>ヨクセイ</t>
    </rPh>
    <rPh sb="17" eb="18">
      <t>カカワ</t>
    </rPh>
    <rPh sb="19" eb="21">
      <t>モクヒョウ</t>
    </rPh>
    <rPh sb="21" eb="22">
      <t>トウ</t>
    </rPh>
    <rPh sb="23" eb="24">
      <t>ダイ</t>
    </rPh>
    <rPh sb="25" eb="26">
      <t>ゴウ</t>
    </rPh>
    <rPh sb="26" eb="27">
      <t>オヨ</t>
    </rPh>
    <phoneticPr fontId="11"/>
  </si>
  <si>
    <t>５の２　温室効果ガスの排出の抑制に係る目標等（第３号該当事業者）</t>
    <rPh sb="4" eb="6">
      <t>オンシツ</t>
    </rPh>
    <rPh sb="6" eb="8">
      <t>コウカ</t>
    </rPh>
    <rPh sb="11" eb="13">
      <t>ハイシュツ</t>
    </rPh>
    <rPh sb="14" eb="16">
      <t>ヨクセイ</t>
    </rPh>
    <rPh sb="17" eb="18">
      <t>カカワ</t>
    </rPh>
    <rPh sb="19" eb="21">
      <t>モクヒョウ</t>
    </rPh>
    <rPh sb="21" eb="22">
      <t>トウ</t>
    </rPh>
    <phoneticPr fontId="11"/>
  </si>
  <si>
    <t>①ZEBに適合した建築物、またはZEBに準拠した建築物を保有している。
②ZEBに適合した建築物、またはZEBに準拠した建築物にテナントとして入居している。</t>
    <phoneticPr fontId="11"/>
  </si>
  <si>
    <t>換算電力量</t>
    <rPh sb="0" eb="2">
      <t>カンザン</t>
    </rPh>
    <rPh sb="2" eb="5">
      <t>デンリョクリョウ</t>
    </rPh>
    <phoneticPr fontId="11"/>
  </si>
  <si>
    <t>Ｊ－クレジット_再エネ電力由来</t>
    <phoneticPr fontId="11"/>
  </si>
  <si>
    <t>（予定）Ｊ－クレジット</t>
    <rPh sb="1" eb="3">
      <t>ヨテイ</t>
    </rPh>
    <phoneticPr fontId="11"/>
  </si>
  <si>
    <t>（予定）グリーン電力証書</t>
    <rPh sb="1" eb="3">
      <t>ヨテイ</t>
    </rPh>
    <phoneticPr fontId="11"/>
  </si>
  <si>
    <t>（予定）グリーン熱証書</t>
    <rPh sb="1" eb="3">
      <t>ヨテイ</t>
    </rPh>
    <phoneticPr fontId="11"/>
  </si>
  <si>
    <t>FIT非化石証書</t>
    <phoneticPr fontId="11"/>
  </si>
  <si>
    <t>（予定）FIT非化石証書</t>
    <rPh sb="1" eb="3">
      <t>ヨテイ</t>
    </rPh>
    <phoneticPr fontId="11"/>
  </si>
  <si>
    <t>非FIT非化石証書（再エネ指定なし）</t>
    <phoneticPr fontId="11"/>
  </si>
  <si>
    <t>脱炭素経営に関する取組の実施</t>
    <rPh sb="12" eb="14">
      <t>ジッシ</t>
    </rPh>
    <phoneticPr fontId="11"/>
  </si>
  <si>
    <t>サプライチェーン排出量の削減計画の策定</t>
    <phoneticPr fontId="11"/>
  </si>
  <si>
    <t>脱炭素に向けた調達方針の策定</t>
    <phoneticPr fontId="11"/>
  </si>
  <si>
    <t>環境配慮製品・サービス等の開発・製造及び提供</t>
    <phoneticPr fontId="11"/>
  </si>
  <si>
    <t>エネルギー消費効率の高い建築物の導入</t>
    <phoneticPr fontId="11"/>
  </si>
  <si>
    <t>サステナブルファイナンスの実施</t>
    <phoneticPr fontId="11"/>
  </si>
  <si>
    <t>LED照明の導入</t>
    <phoneticPr fontId="11"/>
  </si>
  <si>
    <t>電力需給バランス調整への寄与</t>
    <phoneticPr fontId="11"/>
  </si>
  <si>
    <t>①SBT
②RE100
③RE Action
④GXリーグへの参画
⑤グリーン経営認証
⑥その他横浜市が認めた脱炭素経営に関する取組
上記①から⑥のいずれかの取組に参画等している。</t>
    <phoneticPr fontId="11"/>
  </si>
  <si>
    <t>細則第37号様式（第２条第48号）</t>
    <phoneticPr fontId="11"/>
  </si>
  <si>
    <t>８　次世代自動車（EV、PHV、FCV）及びハイブリッド自動車（HV）の導入状況及び計画</t>
    <rPh sb="5" eb="6">
      <t>ジ</t>
    </rPh>
    <rPh sb="7" eb="8">
      <t>クルマ</t>
    </rPh>
    <rPh sb="28" eb="29">
      <t>ジ</t>
    </rPh>
    <rPh sb="30" eb="31">
      <t>クルマ</t>
    </rPh>
    <phoneticPr fontId="11"/>
  </si>
  <si>
    <r>
      <t>特定温室効果ガス削減相当量
[t-CO</t>
    </r>
    <r>
      <rPr>
        <sz val="6"/>
        <color rgb="FF000000"/>
        <rFont val="ＭＳ 明朝"/>
        <family val="1"/>
        <charset val="128"/>
      </rPr>
      <t>2</t>
    </r>
    <r>
      <rPr>
        <sz val="9"/>
        <color rgb="FF000000"/>
        <rFont val="ＭＳ 明朝"/>
        <family val="1"/>
        <charset val="128"/>
      </rPr>
      <t>]</t>
    </r>
    <phoneticPr fontId="11"/>
  </si>
  <si>
    <t>１・２号</t>
    <rPh sb="3" eb="4">
      <t>ゴウ</t>
    </rPh>
    <phoneticPr fontId="11"/>
  </si>
  <si>
    <t>再エネ電気</t>
    <rPh sb="0" eb="1">
      <t>サイ</t>
    </rPh>
    <rPh sb="3" eb="5">
      <t>デンキ</t>
    </rPh>
    <phoneticPr fontId="11"/>
  </si>
  <si>
    <t>再エネ指定換算</t>
    <phoneticPr fontId="11"/>
  </si>
  <si>
    <t>電気量合計（kWh）</t>
    <phoneticPr fontId="11"/>
  </si>
  <si>
    <t>プラグイン
ハイブリッド
自動車</t>
    <rPh sb="13" eb="15">
      <t>ジドウ</t>
    </rPh>
    <rPh sb="15" eb="16">
      <t>シャ</t>
    </rPh>
    <phoneticPr fontId="11"/>
  </si>
  <si>
    <t>６　クレジット等に関する取組状況及び計画</t>
    <rPh sb="7" eb="8">
      <t>トウ</t>
    </rPh>
    <rPh sb="9" eb="10">
      <t>カン</t>
    </rPh>
    <rPh sb="12" eb="14">
      <t>トリクミ</t>
    </rPh>
    <rPh sb="14" eb="16">
      <t>ジョウキョウ</t>
    </rPh>
    <rPh sb="18" eb="20">
      <t>ケイカク</t>
    </rPh>
    <phoneticPr fontId="11"/>
  </si>
  <si>
    <t>①サステナビリティ・リンク・ローン又はグリーンローンの融資を受けている。
②サステナビリティ・リンク・ボンド又はグリーンボンドの債券を発行している。</t>
    <phoneticPr fontId="11"/>
  </si>
  <si>
    <t>実施済</t>
    <phoneticPr fontId="11"/>
  </si>
  <si>
    <t>一部実施済</t>
    <phoneticPr fontId="11"/>
  </si>
  <si>
    <t>実施予定有</t>
    <phoneticPr fontId="11"/>
  </si>
  <si>
    <t>実施予定無</t>
    <phoneticPr fontId="11"/>
  </si>
  <si>
    <t>非該当</t>
    <phoneticPr fontId="11"/>
  </si>
  <si>
    <t>集計</t>
    <rPh sb="0" eb="2">
      <t>シュウケイ</t>
    </rPh>
    <phoneticPr fontId="11"/>
  </si>
  <si>
    <t>1～3の合計</t>
    <rPh sb="4" eb="6">
      <t>ゴウケイ</t>
    </rPh>
    <phoneticPr fontId="11"/>
  </si>
  <si>
    <t>非該当を除く合計</t>
    <rPh sb="0" eb="3">
      <t>ヒガイトウ</t>
    </rPh>
    <rPh sb="4" eb="5">
      <t>ノゾ</t>
    </rPh>
    <rPh sb="6" eb="8">
      <t>ゴウケイ</t>
    </rPh>
    <phoneticPr fontId="11"/>
  </si>
  <si>
    <t>1～3の割合</t>
    <rPh sb="4" eb="6">
      <t>ワリアイ</t>
    </rPh>
    <phoneticPr fontId="11"/>
  </si>
  <si>
    <t>９の３　基本対策の実施状況及び計画（第３号該当事業者）</t>
    <rPh sb="4" eb="6">
      <t>キホン</t>
    </rPh>
    <rPh sb="6" eb="8">
      <t>タイサク</t>
    </rPh>
    <rPh sb="9" eb="11">
      <t>ジッシ</t>
    </rPh>
    <rPh sb="11" eb="13">
      <t>ジョウキョウ</t>
    </rPh>
    <phoneticPr fontId="11"/>
  </si>
  <si>
    <t>９の４　重点対策の実施状況（第３号該当事業者）</t>
    <rPh sb="4" eb="6">
      <t>ジュウテン</t>
    </rPh>
    <rPh sb="6" eb="8">
      <t>タイサク</t>
    </rPh>
    <rPh sb="9" eb="11">
      <t>ジッシ</t>
    </rPh>
    <rPh sb="11" eb="13">
      <t>ジョウキョウ</t>
    </rPh>
    <phoneticPr fontId="11"/>
  </si>
  <si>
    <t>９の１　基本対策の実施状況及び計画（第１号及び第２号該当事業者）</t>
    <rPh sb="4" eb="6">
      <t>キホン</t>
    </rPh>
    <rPh sb="6" eb="8">
      <t>タイサク</t>
    </rPh>
    <rPh sb="9" eb="11">
      <t>ジッシ</t>
    </rPh>
    <rPh sb="11" eb="13">
      <t>ジョウキョウ</t>
    </rPh>
    <rPh sb="13" eb="14">
      <t>オヨ</t>
    </rPh>
    <rPh sb="15" eb="17">
      <t>ケイカク</t>
    </rPh>
    <phoneticPr fontId="11"/>
  </si>
  <si>
    <t>９の２　重点対策の実施状況及び計画（第１号及び第２号該当事業者）</t>
    <rPh sb="4" eb="6">
      <t>ジュウテン</t>
    </rPh>
    <rPh sb="6" eb="8">
      <t>タイサク</t>
    </rPh>
    <rPh sb="9" eb="11">
      <t>ジッシ</t>
    </rPh>
    <rPh sb="11" eb="13">
      <t>ジョウキョウ</t>
    </rPh>
    <phoneticPr fontId="11"/>
  </si>
  <si>
    <t>基礎排出量_実績値
（tCO2）</t>
    <rPh sb="6" eb="8">
      <t>ジッセキ</t>
    </rPh>
    <rPh sb="8" eb="9">
      <t>アタイ</t>
    </rPh>
    <phoneticPr fontId="62"/>
  </si>
  <si>
    <t>調整後排出量_実績値
（tCO2）</t>
    <rPh sb="7" eb="10">
      <t>ジッセキチ</t>
    </rPh>
    <phoneticPr fontId="62"/>
  </si>
  <si>
    <t>-</t>
  </si>
  <si>
    <t>1 脱炭素経営に関する取組の実施</t>
    <phoneticPr fontId="11"/>
  </si>
  <si>
    <t>2 サプライチェーン排出量の削減計画の策定</t>
  </si>
  <si>
    <t>2 サプライチェーン排出量の削減計画の策定</t>
    <phoneticPr fontId="11"/>
  </si>
  <si>
    <t>3 脱炭素に向けた調達方針の策定</t>
  </si>
  <si>
    <t>3 脱炭素に向けた調達方針の策定</t>
    <phoneticPr fontId="11"/>
  </si>
  <si>
    <t>4 環境配慮製品・サービス等の開発・製造及び提供</t>
  </si>
  <si>
    <t>4 環境配慮製品・サービス等の開発・製造及び提供</t>
    <phoneticPr fontId="11"/>
  </si>
  <si>
    <t>5 エネルギー消費効率の高い建築物の導入</t>
  </si>
  <si>
    <t>5 エネルギー消費効率の高い建築物の導入</t>
    <phoneticPr fontId="11"/>
  </si>
  <si>
    <t>6 サステナブルファイナンスの実施</t>
  </si>
  <si>
    <t>6 サステナブルファイナンスの実施</t>
    <phoneticPr fontId="11"/>
  </si>
  <si>
    <t>7 LED照明の導入</t>
  </si>
  <si>
    <t>7 LED照明の導入</t>
    <phoneticPr fontId="11"/>
  </si>
  <si>
    <t>8 電力需給バランス調整への寄与</t>
    <phoneticPr fontId="11"/>
  </si>
  <si>
    <t>1 推進体制の整備</t>
    <phoneticPr fontId="62"/>
  </si>
  <si>
    <t>2 自動車の適正な使用管理</t>
    <phoneticPr fontId="62"/>
  </si>
  <si>
    <t>3 エネルギー使用量等に関するデータの管理</t>
    <phoneticPr fontId="62"/>
  </si>
  <si>
    <t>4 エコドライブ推進体制の整備</t>
    <phoneticPr fontId="62"/>
  </si>
  <si>
    <t>5 自動車の適正な維持管理</t>
    <phoneticPr fontId="62"/>
  </si>
  <si>
    <t>【４】</t>
    <phoneticPr fontId="64"/>
  </si>
  <si>
    <t>【5】</t>
    <phoneticPr fontId="64"/>
  </si>
  <si>
    <t>中長期目標</t>
    <phoneticPr fontId="11"/>
  </si>
  <si>
    <t>目標削減率</t>
    <rPh sb="0" eb="5">
      <t>モクヒョウサクゲンリツ</t>
    </rPh>
    <phoneticPr fontId="11"/>
  </si>
  <si>
    <t>年度比</t>
    <rPh sb="0" eb="2">
      <t>ネンド</t>
    </rPh>
    <rPh sb="2" eb="3">
      <t>ヒ</t>
    </rPh>
    <phoneticPr fontId="11"/>
  </si>
  <si>
    <t>導入予定</t>
    <rPh sb="0" eb="4">
      <t>ドウニュウヨテイ</t>
    </rPh>
    <phoneticPr fontId="11"/>
  </si>
  <si>
    <t>７　設備の新設、更新等の計画</t>
    <phoneticPr fontId="11"/>
  </si>
  <si>
    <t>【６】</t>
    <phoneticPr fontId="62"/>
  </si>
  <si>
    <t>【７】</t>
    <phoneticPr fontId="62"/>
  </si>
  <si>
    <t>目標年度1</t>
    <rPh sb="0" eb="4">
      <t>モクヒョウネンド</t>
    </rPh>
    <phoneticPr fontId="11"/>
  </si>
  <si>
    <t>目標削減率1</t>
    <rPh sb="0" eb="5">
      <t>モクヒョウサクゲンリツ</t>
    </rPh>
    <phoneticPr fontId="11"/>
  </si>
  <si>
    <t>年度比1</t>
    <rPh sb="0" eb="2">
      <t>ネンド</t>
    </rPh>
    <rPh sb="2" eb="3">
      <t>ヒ</t>
    </rPh>
    <phoneticPr fontId="11"/>
  </si>
  <si>
    <t>目標年度2</t>
    <rPh sb="0" eb="4">
      <t>モクヒョウネンド</t>
    </rPh>
    <phoneticPr fontId="11"/>
  </si>
  <si>
    <t>目標削減率2</t>
    <rPh sb="0" eb="5">
      <t>モクヒョウサクゲンリツ</t>
    </rPh>
    <phoneticPr fontId="11"/>
  </si>
  <si>
    <t>年度比2</t>
    <rPh sb="0" eb="2">
      <t>ネンド</t>
    </rPh>
    <rPh sb="2" eb="3">
      <t>ヒ</t>
    </rPh>
    <phoneticPr fontId="11"/>
  </si>
  <si>
    <t>【８】</t>
    <phoneticPr fontId="62"/>
  </si>
  <si>
    <t>８　次世代自動車（EV、PHV、FCV）及びハイブリッド自動車（HV）の導入状況及び計画</t>
    <phoneticPr fontId="11"/>
  </si>
  <si>
    <t>実施予定</t>
    <phoneticPr fontId="62"/>
  </si>
  <si>
    <t>再エネ設備</t>
    <phoneticPr fontId="11"/>
  </si>
  <si>
    <t>導入予定</t>
    <rPh sb="0" eb="2">
      <t>ドウニュウ</t>
    </rPh>
    <phoneticPr fontId="62"/>
  </si>
  <si>
    <t>導入予定台数_事業用</t>
    <rPh sb="0" eb="4">
      <t>ドウニュウヨテイ</t>
    </rPh>
    <rPh sb="7" eb="10">
      <t>ジギョウヨウ</t>
    </rPh>
    <phoneticPr fontId="11"/>
  </si>
  <si>
    <t>導入予定台数_自家用</t>
    <rPh sb="0" eb="4">
      <t>ドウニュウヨテイ</t>
    </rPh>
    <rPh sb="7" eb="9">
      <t>ジカ</t>
    </rPh>
    <rPh sb="9" eb="10">
      <t>ヨウ</t>
    </rPh>
    <phoneticPr fontId="11"/>
  </si>
  <si>
    <t>導入予定台数_軽自動車</t>
    <rPh sb="0" eb="4">
      <t>ドウニュウヨテイ</t>
    </rPh>
    <rPh sb="7" eb="11">
      <t>ケイジドウシャ</t>
    </rPh>
    <phoneticPr fontId="11"/>
  </si>
  <si>
    <t>ハイブリッド自動車</t>
    <phoneticPr fontId="11"/>
  </si>
  <si>
    <t>【９】</t>
    <phoneticPr fontId="11"/>
  </si>
  <si>
    <t>９の１　基本対策の実施状況及び計画（第１号及び第２号該当事業者）</t>
    <phoneticPr fontId="11"/>
  </si>
  <si>
    <t>９の２　重点対策の実施状況及び計画（第１号及び第２号該当事業者）</t>
    <phoneticPr fontId="11"/>
  </si>
  <si>
    <t>９の３　基本対策の実施状況及び計画（第３号該当事業者）</t>
    <phoneticPr fontId="11"/>
  </si>
  <si>
    <t>９の４　重点対策の実施状況（第３号該当事業者）</t>
    <phoneticPr fontId="11"/>
  </si>
  <si>
    <t>実施予定無</t>
    <rPh sb="4" eb="5">
      <t>ナシ</t>
    </rPh>
    <phoneticPr fontId="11"/>
  </si>
  <si>
    <t>％削減</t>
    <phoneticPr fontId="11"/>
  </si>
  <si>
    <t>年度比</t>
    <phoneticPr fontId="11"/>
  </si>
  <si>
    <t>バイオマス</t>
  </si>
  <si>
    <t>クレジット等換算電力量（kW）</t>
    <rPh sb="5" eb="6">
      <t>トウ</t>
    </rPh>
    <rPh sb="6" eb="11">
      <t>カンサンデンリョクリョウ</t>
    </rPh>
    <phoneticPr fontId="11"/>
  </si>
  <si>
    <t>有</t>
  </si>
  <si>
    <t>代表取締役　川本　大作</t>
  </si>
  <si>
    <t>代表取締役　富安　敏明</t>
  </si>
  <si>
    <t>横浜市西区みなとみらい4-6-2</t>
  </si>
  <si>
    <t>代表取締役社長　髙梨　芳樹</t>
  </si>
  <si>
    <t>代表取締役社長　太田 光治</t>
  </si>
  <si>
    <t>代表取締役社長　森　昌弘</t>
  </si>
  <si>
    <t>創薬本部 創薬基盤研究所長
小口　泰</t>
  </si>
  <si>
    <t>代表取締役社長　上村 和久</t>
  </si>
  <si>
    <t>東京都文京区小石川一丁目1番1号 
文京ガーデン ゲートタワー22階</t>
  </si>
  <si>
    <t>代表取締役社長 下田拓</t>
  </si>
  <si>
    <t>理事長　近野　真一</t>
  </si>
  <si>
    <t>代表取締役　長谷場 洋之</t>
  </si>
  <si>
    <t>　川崎本社</t>
  </si>
  <si>
    <t>　神奈川県川崎市幸区堀川町580番地　ソリッドスクエア東館9F</t>
  </si>
  <si>
    <t>代表取締役社長　松尾　啓史</t>
  </si>
  <si>
    <t>取締役社長　金子　新司</t>
  </si>
  <si>
    <t>代表取締役　関　裕之</t>
  </si>
  <si>
    <t>金港交通株式会社　総務部</t>
  </si>
  <si>
    <t>横浜市磯子区上町　１１－３</t>
  </si>
  <si>
    <t>祝日を除く　月曜日～金曜日　午前１０時～午後３時</t>
  </si>
  <si>
    <t>https://www.nissin-tw.com/</t>
  </si>
  <si>
    <t>福田竜二</t>
  </si>
  <si>
    <t>代表取締役兼会長 執行役員 馬立 稔和</t>
  </si>
  <si>
    <t>https://www.fra.go.jp/home/kokaijoho/hoteikokaijoho/index.html</t>
  </si>
  <si>
    <t>横浜市都筑区中川中央1-9-32</t>
  </si>
  <si>
    <t>代表取締役 社長　柳澤 花芽</t>
  </si>
  <si>
    <t>株式会社　東急百貨店</t>
  </si>
  <si>
    <t>国際埠頭(株) 本社事務所 品質安全室 環境・安全チーム</t>
  </si>
  <si>
    <t>神奈川県川崎市川崎区扇島１番地１</t>
  </si>
  <si>
    <t>常務執行役員　京浜地区所長　杉岡　正敏</t>
  </si>
  <si>
    <t>代表取締役社長　広瀬　政之</t>
  </si>
  <si>
    <t>10:00～16:30(土日祝祭日休館)</t>
  </si>
  <si>
    <t>代表取締役社長　福田　一美</t>
  </si>
  <si>
    <t>代表取締役社長　長井太一</t>
  </si>
  <si>
    <t>東京都千代田区丸の内1-5-1</t>
  </si>
  <si>
    <t>代表取締役  吉岡　秀二</t>
  </si>
  <si>
    <t>代表取締役　榊原　健</t>
  </si>
  <si>
    <t>横浜市西区みなとみらい5-1-2　横浜シンフォステージ ウエストタワー13階</t>
  </si>
  <si>
    <t>代表取締役兼社長執行役員　佐伯　友道</t>
  </si>
  <si>
    <t>〒171-0022　東京都豊島区南池袋1-18-21　西武池袋本店 書籍館</t>
  </si>
  <si>
    <t>取締役 執行役員社長　田口 広人</t>
  </si>
  <si>
    <t>事務局　教育長　下田　康晴</t>
  </si>
  <si>
    <t>執行役員横浜店長　竹下　真</t>
  </si>
  <si>
    <t>平日　9：00～15：00</t>
  </si>
  <si>
    <t>株式会社ホンダモビリティ南関東</t>
  </si>
  <si>
    <t>東京都世田谷区新町2-19-2</t>
  </si>
  <si>
    <t>代表取締役　高橋　宗一郎</t>
  </si>
  <si>
    <t>https://www.kanachu-ir.jp/csr/environment/conservation.html</t>
  </si>
  <si>
    <t>代表取締役会長兼社長　似鳥 昭雄</t>
  </si>
  <si>
    <t>日本飛行機株式会社　</t>
  </si>
  <si>
    <t>横浜市金沢区昭和町３１７５</t>
  </si>
  <si>
    <t>代表取締役社長　髙羽 謙哉</t>
  </si>
  <si>
    <t>代表取締役社長　瀧屋幸彦</t>
  </si>
  <si>
    <t>代表取締役　髙木　恵一</t>
  </si>
  <si>
    <t>代表取締役社長　小島　克重</t>
  </si>
  <si>
    <t>神奈川県横浜市旭区矢指町1194番地</t>
  </si>
  <si>
    <t>企業長　城　博俊</t>
  </si>
  <si>
    <t>取締役社長　中井健一郎</t>
  </si>
  <si>
    <t>神奈川県横浜市鶴見区末広町１－７－２２</t>
  </si>
  <si>
    <t>代表取締役社長　近藤　明人</t>
  </si>
  <si>
    <t>代表取締役社長　前田　義晃　</t>
  </si>
  <si>
    <t>代表取締役社長　山口 敦治</t>
  </si>
  <si>
    <t>代表取締役　城田　宏明</t>
  </si>
  <si>
    <t>東京都品川区南大井6丁目27番18号　日立大森第二ビル</t>
  </si>
  <si>
    <t>代表取締役社長執行役員　小川 一成</t>
  </si>
  <si>
    <t>株式会社アクティオ　横浜支店</t>
  </si>
  <si>
    <t>支店長　永堀　壮史</t>
  </si>
  <si>
    <t>神奈川県横浜市戸塚区柏尾町６２８番地</t>
  </si>
  <si>
    <t>森紙業株式会社関東事業所</t>
  </si>
  <si>
    <t>事業所長　大町智応</t>
  </si>
  <si>
    <t>代表取締役　若林充央</t>
  </si>
  <si>
    <t>東京都品川区東品川4-12-3</t>
  </si>
  <si>
    <t>代表取締役社長 古瀬 健児</t>
  </si>
  <si>
    <t>神奈川県横浜市神奈川区東神奈川２－４７－７</t>
  </si>
  <si>
    <t>東洋製罐株式会社　横浜工場</t>
  </si>
  <si>
    <t>工場長　水野　伸</t>
  </si>
  <si>
    <t>東洋製罐株式会社横浜工場生産管理課工務ｇ(事前連絡要)</t>
  </si>
  <si>
    <t>9：00～16：00　（工場稼動日）</t>
  </si>
  <si>
    <t>社長 長谷部 紀之</t>
  </si>
  <si>
    <t>https://www.moj.go.jp/hisho/shomu/hisho01_00049.html</t>
  </si>
  <si>
    <t>代表取締役社長　竹添　進二郎</t>
  </si>
  <si>
    <t>セントラルスポーツ株式会社　新規開発部</t>
  </si>
  <si>
    <t>株式会社ティップネス　施設サポート部</t>
  </si>
  <si>
    <t>代表取締役社長　髙橋　智</t>
  </si>
  <si>
    <t>理事長　大西　洋英</t>
  </si>
  <si>
    <t>横浜市港北区小机町３２１１</t>
  </si>
  <si>
    <t>理事長　新木　一弘</t>
  </si>
  <si>
    <t>代表取締役社長　照井　英之</t>
  </si>
  <si>
    <t>代表取締役　光田興熙</t>
  </si>
  <si>
    <t>横浜工場　事業推進部</t>
  </si>
  <si>
    <t>代表取締役社長　ＣＥＯ兼ＣＯＯ　奥田　久栄</t>
  </si>
  <si>
    <t>代表取締役　関野茂俊</t>
  </si>
  <si>
    <t>KDX不動産投資法人</t>
  </si>
  <si>
    <t>ケネディクス不動産投資顧問株式会社　サステナビリティ推進部</t>
  </si>
  <si>
    <t>横浜市中区本町2-22</t>
  </si>
  <si>
    <t>阿南　英明</t>
  </si>
  <si>
    <t>代表社員　ｱｼﾞｱ・ﾌｧｲﾌﾞ・ｼﾝｶﾞﾎﾟｰﾙ・ﾌﾟﾗｲﾍﾞｰﾄ・ﾘﾐﾃｯﾄﾞ　職務執行者　髙橋 法彦</t>
  </si>
  <si>
    <t>代表取締役社長　島田 太郎</t>
  </si>
  <si>
    <t>代表取締役社長　白井　隆雄</t>
  </si>
  <si>
    <t>総務・購買部</t>
  </si>
  <si>
    <t>神奈川県横浜市都筑区二の丸１番２号</t>
  </si>
  <si>
    <t>デジタルエッジ・シンガポール・ホールディングス・ピーティーイーリミテッド　職務執行者　ジョン・フリーマン</t>
  </si>
  <si>
    <t xml:space="preserve">代表取締役　社長執行役員　永易　正吏					</t>
  </si>
  <si>
    <t>東京都港区虎ノ門三丁目22番10-201号</t>
  </si>
  <si>
    <t>職務執行者　アンジェラ・クランツ</t>
  </si>
  <si>
    <t>代表取締役社長執行役員　仙洞田　哲也</t>
  </si>
  <si>
    <t>横浜市保土ヶ谷区狩場町65　ウエインズ狩場ビル</t>
  </si>
  <si>
    <t>東京都港区東新橋１丁目９－１</t>
  </si>
  <si>
    <t>代表取締役社長執行役員　五十嵐　瑛一</t>
  </si>
  <si>
    <t>代表取締役社長　森 浩文</t>
  </si>
  <si>
    <t>神奈川県平塚市代官町１番１号</t>
  </si>
  <si>
    <t xml:space="preserve">[基本方針]
シェルルブリカンツジャパンは経営理念のもと「健康・安全・危機管理及び環境保全に関する基本方針」を定め、健康(Health)、安全(Safety)、危機管理(Security)、環境保全(Environment)（以下HSSE）に関するパフォーマンスの継続的な改善を行っています。このHSSEの取り組みを、エネルギー企業として社会的責任を果たしていく為の最優先事項であると位置付け、トップ主導のもとグループ全体で推進しています。
</t>
  </si>
  <si>
    <t>①地球温暖化対策に関する全体方針
・『二酸化炭素の発生抑制』を当社の環境方針に掲げ全社的な活動を実施。
・環境ISOのシステムを利用して、省資源・省エネルギーに向けた取り組みを実施する。
②横浜市内全事業所のおける取り組みとして下記事項を実施（検討）する。
・エネルギーの管理標準に基づき省エネを実施。
③間接部門として、節電等の資源の節約に取り組む。</t>
  </si>
  <si>
    <t>１．営業本部を中心とした地球温暖化対策推進体制の整備
２．温室効果ガス排出量の削減の為の目標値設定</t>
  </si>
  <si>
    <t>CO2削減を継続的に行っていく体制の構築から始め、関係会社・協力会社・テナントと一体となってCO2削減を実現していく。また、設備については更新を計画的に行い、更新時には高効率タイプの機器を導入することで、効率・快適性・CO2削減を実現すべく対応していく。</t>
  </si>
  <si>
    <t>照明器具は100%LEDにしています。2023年度より屋上に太陽光発電設備を設置し負荷を減らしております。　　　　　　　廃棄物の分別収集は当初より行っています。</t>
  </si>
  <si>
    <t>DHLCF合同会社</t>
  </si>
  <si>
    <t>東京都千代田区永田町2丁目4番8号</t>
  </si>
  <si>
    <t>代表社員　一般社団法人DHLCF　職務執行者　田渕 安春</t>
  </si>
  <si>
    <t>サステナビリティ方針（抜粋）
①地球温暖化防止
脱炭素社会の実現に向け、省エネルギー設備の導入などによる省エネ対策を推進します。また、再生可能エネルギー発電設備の導入や導入物件の取得を検討します。
⑤社内体制の構築と従業員への取り組み
サステナビリティを推進するための社内体制を構築し、役職員の教育・訓練を定期的に実施して人財の育成に取り組みます。また、安全かつ健康的に働くことのできる職場・多様な従業員が柔軟に働ける職場作りを目指します。
⑧法規制等の遵守とリスクマネジメント
ESGに関する法令を遵守します。また、不動産取得時のリスク評価における環境・社会的影響の考慮や人権啓発の推進など、適切なリスクマネジメントに努めます。</t>
  </si>
  <si>
    <t>大和ハウス・アセットマネジメント㈱　会議室</t>
  </si>
  <si>
    <t>東京都千代田区永田町二丁目4番8号</t>
  </si>
  <si>
    <t>月～金　9:00～18：00（祝日、年末年始を除く）</t>
  </si>
  <si>
    <t xml:space="preserve">合同会社KRF４８ </t>
  </si>
  <si>
    <t>東京都千代田区内幸町2丁目1番6号</t>
  </si>
  <si>
    <t>代表社員 一般社団法人カリスト 石本 忠次</t>
  </si>
  <si>
    <t>横浜コネクトスクエア(防災センター)</t>
  </si>
  <si>
    <t>神奈川県横浜市西区みなとみらい3-3-3</t>
  </si>
  <si>
    <t>月曜日から金曜日まで(国民の休日・年末年始は除く)
9：00から17:00まで(12:00から13：00は除く)</t>
  </si>
  <si>
    <t>ボイラー　</t>
    <phoneticPr fontId="11"/>
  </si>
  <si>
    <t>※横浜市生活環境の保全等に関する条例施行規則第89条６項にあたる事項のため非公表</t>
    <rPh sb="1" eb="6">
      <t>ヨコハマシセイカツ</t>
    </rPh>
    <rPh sb="6" eb="8">
      <t>カンキョウ</t>
    </rPh>
    <rPh sb="9" eb="12">
      <t>ホゼントウ</t>
    </rPh>
    <rPh sb="13" eb="14">
      <t>カン</t>
    </rPh>
    <rPh sb="16" eb="22">
      <t>ジョウレイセコウキソク</t>
    </rPh>
    <rPh sb="22" eb="23">
      <t>ダイ</t>
    </rPh>
    <rPh sb="25" eb="26">
      <t>ジョウ</t>
    </rPh>
    <rPh sb="27" eb="28">
      <t>コウ</t>
    </rPh>
    <rPh sb="32" eb="34">
      <t>ジコウ</t>
    </rPh>
    <rPh sb="37" eb="38">
      <t>ヒ</t>
    </rPh>
    <rPh sb="38" eb="40">
      <t>コウヒョウ</t>
    </rPh>
    <phoneticPr fontId="64"/>
  </si>
  <si>
    <t>実施予定無</t>
  </si>
  <si>
    <t>実施済</t>
  </si>
  <si>
    <t>非該当</t>
  </si>
  <si>
    <t>無</t>
  </si>
  <si>
    <t>千kwh</t>
  </si>
  <si>
    <t>平日午前10時‐午後4時</t>
  </si>
  <si>
    <t>東京都新宿区新宿6-27-30 新宿イーストサイドスクエア８階</t>
  </si>
  <si>
    <t>シティグループ・サービス・ジャパン合同会社　施設管理本部</t>
  </si>
  <si>
    <t xml:space="preserve">シティグループ全体での温室効果ガス排出抑制に向けた基本方針は以下の通りです。
●ネットゼロへのコミットメント: 2030年までに直接的なグローバル事業で、2050年までに融資活動でネットゼロ排出量を達成することを目指します。
●持続可能な事業運営: 直接的な事業からのGHG排出量を削減するため、エネルギー効率化の取り組み、再生可能エネルギープロジェクト、サステナブルビルディング設計などを実施します。
横浜の拠点に関しては、サーバー等機器から排出される熱量の効率的な空調設備管理対策に取り組んでます。
</t>
  </si>
  <si>
    <t>職務執行者　ケリー・ミスマッシュ</t>
  </si>
  <si>
    <t>シティグループ・サービス・ジャパン合同会社</t>
  </si>
  <si>
    <t>横浜市内の事業所</t>
  </si>
  <si>
    <t>http://www.koeitecmo.co.jp</t>
  </si>
  <si>
    <t>2030年度までにScope1・2のGHG排出量を2023年度比で50％削減し、2050年度までにネットゼロの達成を目指します</t>
  </si>
  <si>
    <t>神奈川県横浜市西区みなとみらい四丁目3番6号</t>
  </si>
  <si>
    <t>代表取締役社長　鯉沼 久史</t>
  </si>
  <si>
    <t>株式会社コーエーテクモゲームス</t>
  </si>
  <si>
    <t>実施予定有</t>
  </si>
  <si>
    <t>平日09:00～16:00</t>
  </si>
  <si>
    <t>横浜市西区みなとみらい5-1-2　1階</t>
  </si>
  <si>
    <t>横浜シンフォステージ防災センター</t>
  </si>
  <si>
    <t>・BEMS、中央監視システムの活用による空調温度設定等の最適化、効率化の促進
・ブラインドの自動制御による照明、空調への負荷軽減
・LED照明器具の調光出力最適化による夜間休日電力の削減</t>
  </si>
  <si>
    <t>横浜市西区みなとみらい5-1-2</t>
  </si>
  <si>
    <t>矢野　忠賢</t>
  </si>
  <si>
    <t>横浜シンフォステージ管理組合</t>
  </si>
  <si>
    <t>　矢野　忠賢</t>
  </si>
  <si>
    <t>横浜市内の全３事業所の内、２事業所（2027年度）</t>
  </si>
  <si>
    <t>（予定）FIT非化石証書</t>
  </si>
  <si>
    <t>横浜市内の全３事業所の内、２事業所（2026年度）</t>
  </si>
  <si>
    <t>横浜市内の全３事業所の内、２事業所（2025年度）</t>
  </si>
  <si>
    <t>千平方メートル</t>
  </si>
  <si>
    <t>10:00～11:30，13:30～16:00
（毎週水曜日のみ。祝祭日・当社休日を除く）</t>
  </si>
  <si>
    <t>神奈川県横浜市戸塚区吉田町２９２番地</t>
  </si>
  <si>
    <t>日立ヴァンタラ株式会社　ビジネス管理本部　業務管理部</t>
  </si>
  <si>
    <t>日立グループは、「脱炭素」「サーキュラーエコノミー」「ネイチャーポジティブ」の３つの柱を環境ビジョンとして掲げ、これらの実現に向けて環境長期目標「日立環境イノベーション2050」を策定しています。当社も日立グループの一員として、これらの目標達成に向け、取り組みを推進しています。
　「脱炭素」の取り組みでは、工場・オフィスでの2030年度カーボンニュートラルという日立グループの目標達成に向け、グループ一丸となって推進します。当社の対象サイトでは、2027年度に基準年度比(2019年)75%削減、2030年度にはゼロとするロードマップの推進、ならびに排出量原単位を毎年１％削減するという高い目標を掲げ取り組みます。これらを実現するために、具体的な実行計画を策定し、定期的な監視・評価を行い、CO2排出量の削減に取り組みます。</t>
  </si>
  <si>
    <t>取締役社長　島田朗伸</t>
  </si>
  <si>
    <t>日立ヴァンタラ株式会社</t>
  </si>
  <si>
    <t>横浜市内事業所</t>
  </si>
  <si>
    <t>https://www.pola-rm.co.jp/</t>
  </si>
  <si>
    <t>ポーラ・オルビスグループ環境方針に則り気候変動への影響を軽減するためCO2排出量（GHG排出量）の削減に取り組んでいる。ポーラ化成工業株式会社横浜事業所としてはISO14001環境方針に則り製品やサービスの研究・開発・調達・生産・使用・廃棄に至る全てのプロセスを考慮し、環境負荷低減に取り組んでいる。
中期経営計画にあたる2023～2026年を「短期」、2027～2029年を「中期」、また政府の2050年カーボンニュートラルの実現に合わせ2050年を「長期」と設定、2029年までにScope1,2で42％の削減目標としています。電力においては100%再生可能エネルギーに由来するCO2フリー電力への切り替えを完了している。</t>
  </si>
  <si>
    <t>神奈川県横浜市戸塚区柏尾町５６０</t>
  </si>
  <si>
    <t>代表取締役社長　片桐　崇行</t>
  </si>
  <si>
    <t>ポーラ化成工業株式会社</t>
  </si>
  <si>
    <t>【Marine&amp;Walk】
2025年10月切替想定にて、東急不動産㈱・㈱リエネ間にて「再エネプラン(オフサイトPPA＋実質再エネ)」を契約予定。太陽光発電所由来の再生可能エネルギーを利用しつつ、不足分はFIT非化石証書由来の実質再生可能エネルギーを利用想定。</t>
  </si>
  <si>
    <t>10：00～15：00</t>
  </si>
  <si>
    <t>東京都千代田区丸の内二丁目7番3号東京ビルディング21F</t>
  </si>
  <si>
    <t>株式会社ＫＪＲマネジメント</t>
  </si>
  <si>
    <t>日本都市ファンド投資法人策定目標「2030年までにScope1+2の総排出量を42%削減（2020年対比）」に基づき温室効果ガス排出削減に取り組んでいる。
具体的な施策として、LED化の更なる導入、太陽光導入の検討、エコチューニング実施の取り組みを推進している。</t>
  </si>
  <si>
    <t>東京都千代田区丸の内２－７－３</t>
  </si>
  <si>
    <t>執行役員　西田　雅彦</t>
  </si>
  <si>
    <t>日本都市ファンド投資法人</t>
  </si>
  <si>
    <t>10：00～18：00（火曜､水曜・定休）</t>
  </si>
  <si>
    <t>日産神奈川販売株式会社</t>
  </si>
  <si>
    <t>電気自動車、ハイブリッド車導入による排出抑制
カーナビを利用しての効率的運転</t>
  </si>
  <si>
    <t>9:00～18:00</t>
  </si>
  <si>
    <t>前年度の冷水や蒸気の使用状況と比較し、適切な使用量であるかを監視盤（セービック）にて確認し管理を行う。
ホテル宿泊客に影響の小さいエリアの空調運転停止、空調温度設定の変更による冷水・蒸気使用量の削減などを行う。</t>
  </si>
  <si>
    <t>管理者　積水ハウス株式会社　開発事業部　執行役員開発事業部長　田森　直紀</t>
  </si>
  <si>
    <t>みなとみらい44街区ビル管理組合</t>
  </si>
  <si>
    <t>管理者　積水ハウス株式会社　開発事業部
執行役員開発事業部長　田森　直紀</t>
  </si>
  <si>
    <t>　横浜コネクトスクエアは2023年1月31日にみなとみらい地区に竣工された大型複合ビルとなっており、「EV充電器の設置」「ガスコージェネレーションシステムの排熱利用」「屋上緑化による外部環境負荷の低減」等、環境に配慮した様々な最新インフラシステムを導入している。
上記設備導入状況を踏まえ、計画期間（2025年度～2027年度の3年間）においては、
環境に配慮した様々なインフラシステムの適正な管理を図り、温室効果ガスを抑制する。</t>
  </si>
  <si>
    <t>鎌倉及び鶴見店において、後方施設のLED化を行い消費エネルギーの削減を行うと伴い、施設全般において老朽化した空調機の更新及び運転方法の見直しを行い省エネルギー化を目指す。</t>
  </si>
  <si>
    <t>株式会社ＪＲ横浜湘南シティクリエイト</t>
  </si>
  <si>
    <t>JR東日本グループでは、2050年度のCO2排出量「実質ゼロ」を長期的な環境目標とした「ゼロカーボンチャレンジ2050」を掲げており、2030年度までのグループ全体のCO2排出量削減目標を2013年度比▲50%に設定、脱炭素社会への貢献を目指している。弊社においてはCO2排出量削減目標を2023年度比▲50%とし、温室効果ガス排出抑制対策として、省エネルギーの推進、環境負荷に配慮した機器への更新を進めていく。</t>
  </si>
  <si>
    <t>代表取締役社長　田村　修</t>
  </si>
  <si>
    <t>千cm3</t>
  </si>
  <si>
    <t>◇常に環境負荷の低減を意識して事業活動に取り組む。
◇生産活動において、歩留まり向上、原料の活用効率向上、生産ロット単位の生産性向上のための改善
　活動に取り組み、製品１個あたりのエネルギー使用量削減に取り組む。
◇結晶育成炉の熱効率を向上させエネルギー使用量を削減する。
◇老朽化した空調機器、冷却装置（チラー）を順次更新しエネルギー効率を向上させる。
◇社員の環境負荷低減意識を高めるための啓蒙活動を行い、照明・エアコンなどのこまめなオンオフ
  による節電、およびゴミの削減に取り組む。</t>
  </si>
  <si>
    <t>経営管理部　安全品質監査Ｇ</t>
  </si>
  <si>
    <t>ニチレイグループは、地球環境・地域社会に及ぼす環境に配慮し、人権を尊重しながら、食の「調達」「物流」「販売」などの事業活動を通じて新たな価値を創造し、社会課題の解決に取り組みます。そして、これらの活動をステークホルダーの皆様に広く公表し、対話を深めながら、持続可能な社会の実現に向けて、豊かな食生活と健康を支える企業としての責任を果たしていきます。
～気候変動への取り組みと生物多様性の保全～
温室効果ガス排出削減、食資源や水資源の適切な管理などを通じ、地球環境と生物多様性の保全に努めます。</t>
  </si>
  <si>
    <t>代表取締役社長　馬場園　修三</t>
  </si>
  <si>
    <t>横濱ゲートタワーの事業主体である各構成企業の環境方針を基に、次の基本方針を策定する。
［基本方針］
（1）地球環境保護と生物多様性の保全を推進し、自然共生社会の実現に貢献する。
（2）省エネルギー・省資源の推進により環境負荷を低減し、脱炭素社会の実現を目指す。
（3）環境保全と経済活動が両立する持続可能な社会の実現を目指する。
（4）地域社会との連携による環境啓発を通じて、環境保護活動を推進する。</t>
  </si>
  <si>
    <t>産業機器、空調設備の更新による消費電力削減</t>
  </si>
  <si>
    <t>弊社では、人々の清潔で快適な生活空間づくりのために、たゆまぬ技術革新と感動を与えるサービスを提供し、社会に貢献することを経営理念としています。事業の中核である繊維製品のクリーニングは、製品を繰り返し使用するための技術であり、本質的に事業活動が持続可能な社会づくりに貢献できるものと確信しています。白洋舍グループでは、３つの経営ビジョン「お客様第一」「魅力ある職場」「自然との調和」と紐づけてサスティナビリティ委員会を組織し、企業活動を通じて様々な社会課題の解決に取り組んでいます。そのなかで、自然との調和を図る為に、グループ各社が環境に直接的並びに間接的に影響を及ぼす活動について、環境マネージメントを構築し、継続的な改善を図りながら環境に考慮した活動を推進します。
白洋舍グループ環境方針に基づき、エネルギー管理標準を作成し中期目標として、2026年度に43％（2015年度比）削減する目標を達成するために、省エネを徹底いたします。</t>
  </si>
  <si>
    <t>任意12号</t>
  </si>
  <si>
    <t>横浜市内全事業所</t>
  </si>
  <si>
    <t>（予定）非化石証書</t>
  </si>
  <si>
    <t>※</t>
    <phoneticPr fontId="64"/>
  </si>
  <si>
    <t>１．改正省エネ法の施行に合わせて、「省エネルギー推進委員会」を平成21年3月に設けた。委員長はエネルギー管理統括者として役員を選任し、委員は統括マネージャー、エネルギー管理員及び各部署の省エネ推進責任者とした。
　主たるミッションは、省エネルギーの推進とCO2排出量の削減に関して全社での活動を推進するための中長期計画の作成と、そのアクションプランとしての年間計画の作成、及び前年の達成状況の把握と改善策の検討である。
２．全社のCSR方針に基づき、店舗・オフィス向けにレポートを発信、店舗エネルギー使用量報告フローの確立を行っている。その他、夏至に一部の店舗で一部照明を消灯するイベントの実施、地域の環境に配慮しているイベント（打ち水等）に参加するなどの社会貢献活動を行う。</t>
  </si>
  <si>
    <t>代表取締役　森井 久恵</t>
  </si>
  <si>
    <t>・環境配慮車両の導入
・エコドライブの推進</t>
  </si>
  <si>
    <t>車両の更新時、可能な限り新型の低燃費車を導入する</t>
  </si>
  <si>
    <t xml:space="preserve">ウエインズトヨタ神奈川株式会社は、人にやさしい「まちいちばんの会社」を目指し、
エネルギー消費量の削減・廃棄物の削減・資源の有効活用を実施し、
環境に配慮した取り組みの推進を基本方針とする。
</t>
  </si>
  <si>
    <t>１．E-methane導管注入に向けた検討の推進、実件名への対応推進（自治体等によるFS・FEED等）
２．水素・CO2輸送に関する技術蓄積に資する事業及び検討等への参画推進（水素PL、CCSPJ及び技術基準類検討、自治体活動対応等）
３．自社排出CO2ネット・ゼロに向けた検討推進(EV・充電設備設置、供給オペレーションに伴う排出CO2ネット・ゼロ等）</t>
  </si>
  <si>
    <t>中外ライフサイエンスパーク横浜（戸塚区）敷地外小口電力</t>
  </si>
  <si>
    <t>中外製薬㈱横浜支店（神奈川区）</t>
  </si>
  <si>
    <t>中外製薬㈱では中外環境目標2030として、温室効果ガス排出量を2030年に60～75％削減（2019年比）を掲げ各サイトで取り組みを行っている。具体的な取り組みとしてサステナブル電力への切り替えや、ガスの電化の他、温室効果ガスの削減として、フロンガス（HFC）の使用廃止（自然冷媒、グリーン冷媒HCFOへの転換）に向けて取り組んでいる。</t>
  </si>
  <si>
    <t>2030年までにScope 1+2の温室効果ガス排出量を42%削減（2024年比、削減量3,406 t-CO2）、さらに2050年までにScope 1+2ネットゼロの達成を目指します。</t>
  </si>
  <si>
    <t>・個別ビルにおいては、LED化、空調設備の更新を順次進めていく</t>
  </si>
  <si>
    <t>事業者（全国合計）としては２０３０年までに再生可能エネルギー等を順次導入して電源比率を１００％とする計画です。計画途中年度および横浜市などの個別都市においての個別目標はありません。</t>
  </si>
  <si>
    <t>・環境コンプライアンス：環境関連法令・規則を遵守し、サステナブル社会の形成に努めます。
・環境マネジメントシステム：環境目標を設定し、その継続的改善を図っていく中で、地球環境保全に貢献していきます。
・環境パフォーマンス：開発の企画段階から環境配慮設計を導入することで環境への負荷をできる限り低減し、環境効率性を向上させていきます。
・循環型社会：建物のライフサイクルを通じて「リデュース・リユース・リサイクル」の3R を推進し、循環型社会の形成に寄与します。
・社員の環境意識啓発・環境教育：社員一人ひとりが環境パフォーマンス向上に向けて自主的に行動できるよう、環境教育・啓発活動に取り組んでいきます。
・環境コミュニケーション：ヒューリックの環境貢献活動の情報を広く開示するとともに、地域社会をはじめとするステークホルダーの皆さまと対話し、地球環境保全の輪をひろげていきます。</t>
  </si>
  <si>
    <t>東京都中央区日本橋大伝馬町７－３</t>
  </si>
  <si>
    <t>当該事業者は2026年4月にて廃止の予定であり、2026年度は、排出量は0となる見込みです。</t>
  </si>
  <si>
    <t xml:space="preserve">当社は、半導体製造装置の設計・製造を行う企業として、エネルギー使用の最適化と設備の高効率化を通じて、温室効果ガスの排出削減に取り組みます。
また、再生エネルギー導入検討や従業員への啓発を通じて、持続可能な生産体制の構築を目指します。
</t>
  </si>
  <si>
    <t>JR東日本自営電力</t>
  </si>
  <si>
    <t>東京電力エナジーパートナー供給電力等</t>
  </si>
  <si>
    <t xml:space="preserve">＜JR東日本グループ「ゼロカーボン・チャレンジ2050」＞
当社が所属するJR東日本グループは、2020年度、新たに環境長期目標「ゼロカーボン・チャレンジ2050」を策定し、グループ一体となって、2050年度のCO2排出量「実質ゼロ」を目指し、削減していきます。これにより「脱炭素社会」への貢献とともに、環境優位性のさらなる向上と、サスティナブルな社会の実現を目指します。
そのために①省エネ・高効率機器の導入②ＬＥＤ照明への切替推進③エネルギー効率も考慮した設備運転④地道な節電施策⑤物流効率化を推進して参ります。
（環境への取り組み）
私たちは、鉄道とお客さまのくらしを結ぶ結節点の「エキナカ」で事業を展開しています。日常の駅にあるお店だから、未来の地球のことも考えてお客さまのくらしにつながりたい。彩りある未来をつくるお手伝いがしたい。環境にやさしい鉄道の駅にあるから、環境に配慮したサステナブルな商品・サービスを提供したい。そんな思いも込めながら、環境課題の解決にも取り組んでいきます。地球環境を維持・回復させながら事業活動を続けていくために、脱炭素・省エネルギーに取り組みます。事業から出る廃棄物を削減し、資源のリサイクルを行います。そして、安全安心なお客さまの毎日を大切にしていきます。           </t>
  </si>
  <si>
    <t>・継続的な省エネルギー活動
・再生可能エネルギー導入</t>
  </si>
  <si>
    <t>SOSiLA横浜港北</t>
  </si>
  <si>
    <t>投資法人のESG方針に基づき環境目標を、以下のように設定している。
　・温室効果ガス：2020年度基準として2030年度までにScope1+2を42%削減、2050年ネットゼロ
　・水消費量：2019年度をベースラインとして、2030年度まで現状維持
　・廃棄物処理：2019年度をベースラインとして、2030年度まで現状維持</t>
  </si>
  <si>
    <t>執行役員　佐藤　友明</t>
  </si>
  <si>
    <t>パナソニックグループは、自社のCO2排出を減らし、社会のCO2排出削減に貢献しながら、循環経済の実現にもつながる様々な活動のインパクトを拡げることで、「より良いくらし」と「持続可能な地球環境」の両立を目指します。
パナソニック コネクトでは、グループ環境方針にもとづき、自社バリューチェーン全体の環境負荷低減を目指し、自社工場のCO2排出量の削減、環境に配慮した商品（プロダクト・ソリューション）のお客様現場への提供を通じて、継続的に環境活動の取り組みを進めています。</t>
  </si>
  <si>
    <t>ソニーでは環境中期目標「Green Management 2025」「Green Management 2030」のなかで、オペレーションにおける温室効果ガス総排出量削減目標を掲げ活動しています。</t>
  </si>
  <si>
    <t>代表執行役　十時 裕樹</t>
  </si>
  <si>
    <t>横浜野村ビルは竣工2017年1月当時、環境性能でLEED GOLD、CASBEE評価Sランク、SEGES、DBJ Green Building認証 2017　★★★★★　を取得しており、現在はCASBEE評価Sランクの有効期限内である。以上の認証を取得している通り省エネ性能に優れた建物であり、築8.5年現在各設備の耐用年数も経過していないため、設備更新等の施策は予定していない。また、再エネ電力を導入済みであり、熱についても再エネ熱由来のJクレジットを適用することによりCO2排出量をオフセットしている。今後も電力・熱については同方針を継続する。</t>
  </si>
  <si>
    <t>PAS A横浜ビル屋上への太陽光設備の設置を検討</t>
  </si>
  <si>
    <t>太陽光発電</t>
  </si>
  <si>
    <t>PAS 佐江戸車両試験場</t>
  </si>
  <si>
    <t>PAS A横浜ビル</t>
  </si>
  <si>
    <t>経営企画センター　環境部</t>
  </si>
  <si>
    <t>毎年▲3%の省エネ目標と自社再生可能エネルギーの導入率を2030年までに50%以上にする目標を掲げ活動を推進。
上記取り組みを実施の上、環境証書等による外部調達を活用した再エネの導入によりScope1,2における自社主幹工場にて2022年度よりカーボンニュートラルを継続達成する方針。</t>
  </si>
  <si>
    <t>・空冷チラー更新工事（3台分）
・老朽化UPSの統合工事</t>
  </si>
  <si>
    <t xml:space="preserve">弊弊社の基本方針としては、以下の3点にて温室効果ガスの排出の抑制を図っていきます。
① 更新時期を迎えた設備の高効率化
② エアフローコントロールによる空調運転効率化
③ Global本社と連携した再エネの調達
 </t>
  </si>
  <si>
    <t>照明器具の経年劣化の追跡とLED化　　　　　　　　　　　　　　　　　　　　　　　　　　　　　　　　　　　エアコンの経年劣化の追跡と入替</t>
  </si>
  <si>
    <t>社内の情報発信ツールを使って省エネルギー推進活動の意識づけを行う。</t>
  </si>
  <si>
    <t>［基本方針］
　温暖化対策は重要問題と認識し、省資・省エネルギーに取り組んでいく。
　具体的には
　・照明灯のリニューアル時は、高効率LED照明を採用する。
　・不要時の照明灯の消灯を徹底する。
　・空調のリニューアル時は高効率の最新機器を採用する。
　・空調の温度設定を最適にし、無駄のない管理をしていく。</t>
  </si>
  <si>
    <t>店舗として振り分けておりませんが、法人単位(㈱ドン・キホーテ)として非化石証明書を購入しております。</t>
  </si>
  <si>
    <t>地球と共存する持続可能な企業活動を目指して、省エネ効果の高いＬＥＤライトや節水器などを、大型店舗で積極的に導入しているほか、グループ全店をあげて、包装資材のリサイクル、食品リサイクルの推進に注力しています。今後も環境負荷の少ない、持続可能な企業活動を目指して、対策と改善を繰り返してまいります。</t>
  </si>
  <si>
    <t>照明の計画的ＬＥＤ化推進。</t>
  </si>
  <si>
    <t>株式会社 東芝　本社事務所</t>
  </si>
  <si>
    <t>　当社を含む東芝グループでは、ＳＢＴ認定を取得しています。2050年度までに東芝グループのバリューチェーン全体でカーボンニュートラル(温室効果ガス排出量100%削減)達成を目指しています。
　横浜市内に駐在する横浜事業所杉田地区・磯子地区は、当社の研究拠点であるため、製造拠点に比べ温室効果ガスの排出抑制効果の寄与度は大きくはありませんが、個々の削減施策積み重ね、グループ全体の温室効果ガスの削減に貢献していきます。2023年度に立案した2025年度の削減計画はすでに達成しておりますが、今後は原単位毎年１％の削減を第一目標として活動してまいります。
(株)東芝横浜事業所から電力供給を受けている関係上、自社ではコントロールできない部分もありますが、独自の活動も推進し、目標の達成を図ります。</t>
  </si>
  <si>
    <t>神奈川県川崎市幸区小向東芝町１番地</t>
  </si>
  <si>
    <t xml:space="preserve">代表取締役社長　牛島 知巳 </t>
  </si>
  <si>
    <t>改築中建屋屋根の一部に設置予定</t>
  </si>
  <si>
    <t>t-CO2/億円</t>
  </si>
  <si>
    <t>https://www.niterramaterials.co.jp/</t>
  </si>
  <si>
    <t>・再生可能エネルギーの優先的な選択によるCO2抑制
・新規工法の開発による使用エネルギーの抑制</t>
  </si>
  <si>
    <t>株式会社Niterra Materials</t>
  </si>
  <si>
    <t>【基本方針】
社名に掲げる「いつも気持ちの良い環境を（Always Pleasant Amenity）」を目指し、お客様への快適なホテルを提供することのみならず、環境活動にも繋がるよう努める。
1.社員一人ひとりが省エネ活動への意識を持ち、温暖化対策に努める。
2.エネルギー使用状況の把握により、設備不調などエネルギー使用の無駄のない運用を行う。
3.エネルギー削減となる改修の推進やソフト面の施策により、エネルギー使用の効率化に努める。</t>
  </si>
  <si>
    <t>研究設備やこれに伴う空調給排気設備</t>
  </si>
  <si>
    <t>個別対応致します（連絡先：045-605-1010）</t>
  </si>
  <si>
    <t>2030年度にはオフセットを含めて、CO2排出量ゼロを目標にする。</t>
  </si>
  <si>
    <t>　積水ハウスグループの「サステナビリティビジョン2050」に基づき、温室効果ガス排出削減に取り組んでいる。
　計画では、2030年までに温室効果ガス排出量を2013年度比50％削減することを目標に掲げ、事業活動における
  省エネルギー・再生エネルギー活用など、全事業所を挙げて取り組みを推進している。</t>
  </si>
  <si>
    <t>リニューアル工事に伴い熱源設備機器の更新及び照明器具のLED化実施。</t>
  </si>
  <si>
    <t>東京都千代田区丸の内2-1-1明治安田生命ビル14階</t>
  </si>
  <si>
    <t xml:space="preserve">・弊社は改正省エネ法にも該当する。従って、改正省エネ法上での努力目標達成に向けた取り組みを行う。具体的には、横浜市の計画書制度の対応として計画期間（令和7年度～令和9年度の3年間）において、市内の工場等から排出される二酸化炭素排出量を3％削減するという目標を設定し、対策に取り組む。
・上記目標を達成する為に、更新時期に合わせて高効率機器への更新を検討していく。特に当該事業所において、照明設備のLED化を順次検討していく。
・改正省エネ法及び横浜市条例に該当するのを機に、省エネルギー及び温暖化対策への意識を車内に浸透させる。
</t>
  </si>
  <si>
    <t>株式会社東急モールズデベロップメント　本社　SDGｓ推進部</t>
  </si>
  <si>
    <t>[基本方針]
当社は持続可能な社会の構築の推進のため、事業活動における資源とエネルギーの効率的利用を目指し、以下の基本方針のもと取り組みを行います。
１．エネルギーの使用状況とともに温室効果ガスの排出状況を把握します。
２．エネルギーを使用する設備、機器等の運用方法、点検整備方法を定め、無駄なエネルギーの使用をなくします。
３．エネルギーを使用する設備、機械の新設、更新の際には、より一層の省エネルギー化が図れる設備、機械の導入を検討します。
これらの対策の継続的な改善を図ることにより、地球温暖化の対策に貢献します。</t>
  </si>
  <si>
    <t>代表取締役社長　小山　晃司</t>
  </si>
  <si>
    <t>都市ガス、電力はCO2フリー100％を継続。重機運転軽油はアイドリングストップ実施。</t>
  </si>
  <si>
    <t>代表取締役社長　小野寺　利幸</t>
  </si>
  <si>
    <t>生産増強を目的とするフロア増設を計画(2025年度完成予定)しており、それに伴う空調等導入において、高効率機器の選定、効率運転の検討等により、省エネルギーでの作業エリア構築と運用を目指す。</t>
  </si>
  <si>
    <t>「エネルギーの使用の合理化に関する法律」の特定事業者として、エネルギーの使用を著しい環境側面として認識し、エネルギー使用状況の把握・分析を行い、改善を図るために目標・施策を設定・実施し、事業者の責務として、温室効果ガスの排出抑制に努める事で、持続可能な社会づくりに貢献します。</t>
  </si>
  <si>
    <t>代表取締役　柏　誠司</t>
  </si>
  <si>
    <t>①地球温暖化について、運行管理及び整備管理の組織的な協力体制を構築して対策を推進する。　　　　　　　　　　　　　　　　　　　　　　　　　　　　　　　　　　　　　　　　　　　　　　　　　　　　　　　　　　　　　　　　　　　　　　　　　　　　　　　　　　　　　　　　②エコドライブによる燃料消費量及び温室効果ガスの排出の削減を図る。　　　　　　　　　　　　　　　　　　　　　　　　　　　　　　　　　　　　　　　　　　　　　　　　　　　　　　　　　　　　　　　　　　　　　　　　　　　　　　　　　　　　　　　　　　　　　　　　　　　　③環境法令等の遵守に努める。</t>
  </si>
  <si>
    <t>１．照明、空調等の適切な運用管理
２．設備等の定期点検によるパフォーマンス管理
３．テナントとの連携(情報提供等)による省エネ活動の推進</t>
  </si>
  <si>
    <t>千枚</t>
  </si>
  <si>
    <t>地球温暖化防止の取組みとして、当社グループとして温室効果ガス排出量を、２０２０年度基準で、２０３０年度に５０％削減することを目標としています。
当社グループとして非化石化証書付き電力の購入を開始し取組を進めています。</t>
  </si>
  <si>
    <t>代表取締役社長　岩舘　弘剛</t>
  </si>
  <si>
    <t>未更新の照明についてLEDへの更新を計画的に行っていく。
古いLED照明についても、最新式のLED照明の更新を視野にいれる。
省CO2型の電力メニューへの更新についても視野に入れて調査・検討を行っていく。</t>
  </si>
  <si>
    <t>KDX横浜みなとみらいタワー　防災センター</t>
  </si>
  <si>
    <t>空調機の省エネ機器への更新、照明のLED化などの更新を実施</t>
  </si>
  <si>
    <t>京浜事業所　本工場・タービン工場</t>
  </si>
  <si>
    <t>[温暖化対策に係る基本方針]
東芝エネルギーシステムズ（株）は環境への取り組みを、企業経営の最重要課題の一つとして位置づけ、「東芝グループ理念体系」のもと、人と、地球の、明日のために豊かな価値の創造と地球との共生を図ります。電気を「つくる、送る、貯める、賢く使う」を一貫して提供できる総合力と技術力を生かし、将来のエネルギーのあり方そのものをデザインする企業として、脱炭素社会、循環型社会、自然共生社会を目指した環境経営により、持続可能な社会の実現に貢献し、新しい未来を始動させます。
［設備の維持管理・更新］
・各事業内容、事業環境に応じた適切な計画を定め、積極的な活動を進める。（2027年度までに実施予定）
・照明LED化（使用頻度の高いエリアから順次更新（2027年度までに実施予定））
・変電所コンデンサ―の更新（容量分散（2027年度までに実施予定））
・老朽更新に合わせた空調機の省エネ機器への更新（2027年度までに実施予定）</t>
  </si>
  <si>
    <t>照明のＬＥＤ化推進</t>
  </si>
  <si>
    <t>横浜テクノロジーキャンパス</t>
  </si>
  <si>
    <t>[基本方針]
・キオクシアグループのエネルギー方針及び環境方針に基づき、動力及び製造設備を中心とした省エネルギー施策などの温室効果ガス排出削減に取り組んでいる。
[主要なエネルギー使用設備の更新等の検討]
・主要なエネルギー使用設備を更新する際は、エネルギー効率を踏まえた機種選定を行い省エネ対策に務める。</t>
  </si>
  <si>
    <t xml:space="preserve">ボイラー運転台数変更　2025年4月～2025年7月　原油換算3.8㎘減
硝子成型加工室 天吊りスポットエアコン6.5kW×6機　2025年7月～2029年7月　原油換算　2㎘減 
循環冷却水ポンプの運転台数変更(2台→1台)　2024年11月～2025年9月　原油換算　22㎘減 </t>
  </si>
  <si>
    <t xml:space="preserve">
光通信・電子部品，硝子加工，硝子セラミックス事業を通じ、省資源，省エネルギー，廃棄物の減量，
再資源化に取組みます。
</t>
  </si>
  <si>
    <t>一部新建屋への移転によりLED化を実施</t>
  </si>
  <si>
    <t>2050年のネットゼロ目標に、社内や関連会社への環境教育を実施。
毎月の電気使用・水道・燃料消費量の公表し削減への取り組み呼びかけを継続。
2027年の事業所移転に向けた施設照明のLED化、荷役機器を電動化に向けた調整。</t>
  </si>
  <si>
    <t>・空調機の更新
・照明のLED化</t>
  </si>
  <si>
    <t>ISO14001を認証取得し環境活動を実施している。</t>
  </si>
  <si>
    <t>代表取締役　龍野　翔</t>
  </si>
  <si>
    <t>新店舗について…居抜き店舗の為、空調設備（エアコン）の状況に応じ高効率の現行機種入替を行う</t>
  </si>
  <si>
    <t xml:space="preserve">【快活フロンティアの取り組み方針】
当社は、企業の社会的責任及び法令順守の側面から、そして、エネルギーコスト圧縮の側面から“省エネルギー推進”に取り組むことを宣言する。
■基本方針として
　①省エネルギーにつながる高効率機器の導入推進
　➁店舗におけるエネルギー使用低減の促進
　③営業時間（短縮等）の検討
</t>
  </si>
  <si>
    <t>【2025年度】オフィスフロア専用部の照明器具LED化（蛍光灯器具6,743台）/　共用部照明のLED化（4～21階 ※未更新部分/蛍光灯器具1,152台）
　削減電力量：924,011kWh/年　CO2削減量：323t-CO2/年(基礎)　0t-CO2/年(調整後)
【2026年度】オフィスフロア専用部の照明器具LED化（蛍光灯器具2,483台）
　削減電力量：305,287kWh/年　CO2削減量：107t-CO2/年(基礎)　0t-CO2/年(調整後)
【2027年度】共用部照明のLED化（1～3階/蛍光灯器具と水銀灯器具 計654台）　/　外構と避難階段照明のLED化（計195台）
　削減電力量：236,044kWh/年　CO2削減量：162t-CO2/年(基礎)　0t-CO2/年(調整後)
【2025年度～2027年度】送排風機のVベルト交換時に省エネファンベルトを採用（対象台数：26台）
削減電力量：42,116kWh/年　CO2削減量：15t-CO2/年(基礎)　0t-CO2/年(調整後)</t>
  </si>
  <si>
    <t>みなとみらいセンタービルは単独で省エネ法における第一種エネルギー管理指定工場等に該当し、中長期計画を定め、毎年の定期報告が必要とされている。
中長期計画の中ではエネルギー使用の合理化が求められており、このエネルギー使用の合理化を図ることは温室効果ガスの抑制を同時に図る内容でもある。
エネルギー使用の合理化によるエネルギー使用量削減が温室効果ガス排出抑制にもつながると考えている。
エネルギー使用の合理化は照明器具のLED化を中心に行う計画である。</t>
  </si>
  <si>
    <t>本部事務局総務部</t>
  </si>
  <si>
    <t>[基本方針]
・県立病院の運営者として医療の質の担保及び患者の安全と療養環境の維持を最優先として地球温暖化対策に取り組み、年１％の温室効果ガスの排出量の削減を行う。
・地球温暖化対策に対する組織全体及び職員一人一人の意識を高める。
・地球温暖化への取り組みは日常的・継続的に実施する。
[具体的な取り組み]
・不要な照明のこまめな消灯
・空調設備のタイマーによる時間制限
・蛍光灯のLED化
等</t>
  </si>
  <si>
    <t>照明設備、空調設備、受変電設備について、計画的に省エネタイプへの機器へ更新を行っていく。</t>
  </si>
  <si>
    <t>―</t>
  </si>
  <si>
    <t>当社は、地球環境保全に積極的に取組み、次世代へ継承していくことが重要な責務であると認識し地域社会の発展に貢献し、エネルギーの使用の合理化および温室効果ガスの排出低減を図るため、省エネルギーの目標と実績の対比、問題点とその対策方法の確認およびその他省エネ推進に関する事項を議題とした省エネ対策検討委員会を定期的に開催しており、今後も継続的に行う。
また、各物件のプロパティマネジメント会社、ビルマネジメント会社と連携し、環境の保全（温室効果ガス排出抑制）に努める。</t>
  </si>
  <si>
    <t>９:００～１７:００</t>
  </si>
  <si>
    <t>株式会社第一ビルディング　横浜支店</t>
  </si>
  <si>
    <t>[基本方針]
（1）物件のプロパティマネジメント（ＰＭ）会社、ビルメンテナンス会社と連携し、温室効果ガス削減を継続的に行う。
（2）エネルギーを消費する設備の適正運転及び保守点検を行い省エネルギー化を図る。
（3）設備更新は省エネルギー効果が高く、温室効果ガス排出量の少ないものを最優先に導入を行う。
（4）共用部分の温度設定や空調機の運転時間の見直し等、運用面で温室効果ガスの削減を図る。
（5）各テナント様に対し、事業活動地球温暖化対策の指針について、周知徹底・消費エネルギーの削減協力を仰ぐ
（6）小売電気事業者との需給契約の再生可能エネルギー電気適用を推進する。</t>
  </si>
  <si>
    <t>執行役員　小野　和博</t>
  </si>
  <si>
    <t>新規製造建屋の新設、新規設備導入</t>
  </si>
  <si>
    <t>[基本方針]
環境省が定めたエコアクション21に従い、環境方針を以下の(1)～(3)と定めた。
(1)二酸化炭素排出量の削減（都市ガス・電気等）
(2)廃棄物の分別管理と再利用による減量化
(3)再生による再資源化</t>
  </si>
  <si>
    <t>[基本方針]
1.資源・エネルギーの有限性を認識した上で、有効利用に努めてまいります。
2.廃棄物の発生抑制・再利用・リサイクル及び適正処理を実施致します。
3.国内外の環境関連法規を遵守いたします。また、グループ各社は同意した協定等を遵守いたします。
4.環境教育・啓発活動を通じて、全社員が本方針を周知徹底、実践いたします。
5.直面した環境問題に対しグループ各社の垣根無く、能動的かつ機動的に対応してまいります。</t>
  </si>
  <si>
    <t>・エネルギー使用量が多い空調や照明を中心に、継続的に省エネを意識した店舗運営を実施する。
・日照に合わせた看板の点灯、消灯を実施する。
・従業員の環境に対する意識を向上させ、無人消灯を徹底させる。
・新店オープン及び改装を通じてLED照明及び高効率の空調機を導入し、抑制を図る。</t>
  </si>
  <si>
    <t>エネルギー（電気、冷水・還水、ガス等）の使用量を把握し、消費を抑制するための対策を行い事業活動に伴う環境への負荷を軽減することを目標とする。
１．推進体制において温室効果ガス排出の抑制を図るため積極的に防止対策に取り組む。　
２．館内テナントに対し、エネルギーの適正使用・有効活用並びにポスターの掲示やパンフレットの配布、
　　クールビズ・ウォームビズなど省エネについて啓発・普及活動を推進する。　
３．エネルギーの使用量及び使用状況の現状把握とその要因分析を行い、消費抑制のための対策に取組む。</t>
  </si>
  <si>
    <t>執行役員 堤 亮介</t>
  </si>
  <si>
    <t>［基本方針］　　　　　　　　　　　　　　　　　　　　　　　　　　　　　　　　　　　　　　　　　　　　　　　　　　　　　　　　　　　　　　　　　　　　　　　　　　　　　　　　　　　　　　　　　　　　　　　　　　　　　　　　　　　事業活動における環境への負荷の低減を図るため、温室効果ガスの排出削減に向けた取り組みを進める。そのため脱温暖化の事業所づくりを目指す。ごみの削減やリサイクルを推進するほか、老朽化した施設、設備、機器等の更新にあたっては省エネ効果の高いものを導入する。　　　　　　　　　　　　　　　　　　　　　　　　　　　　　　　　　　　　　　　　　　　　　　　　　　　　　　　　　　　　　　　　　　　　　　　　　　　　　　　　　　　　　　　　　　　　　　　　　　　　　　　　　　　　　　　　　　　　　　　　　　　　　　　　［主要なエネルギー使用設備の更新等の検討］　　　　　　　　　　　　　　　　　　　　　　　　　　　　　　　　　　　　　　　　　　　　　　　　　　　　　　　　　　　　　　　　　　　　　　　　　　　　　　　　　　　　　　　①更新の対象となる主要なエネルギー使用設備　　空調機器、照明　　　　　　　　　　　　　　　　　　　　　　　　　　　　　　　　　　　　　　　　　　　　　　　　　　　　　　　　　　　　　　　　　　　　　　②上記①の設備を選択した理由　電気使用量の大部分を占めるため　　　　　　　　　　　　　　　　　　　　　　　　　　　　　　　　　　　　　　　　　　　　　　　　　　　　　　　　　　　　　　　　　　　　　　　　③設備更新スケジュール　設備の更新、設備の更新時期に合わせて省エネルギー仕様への転換を図る</t>
  </si>
  <si>
    <t>2026年1月以降、照明のLED化更新工事を実施予定である。</t>
  </si>
  <si>
    <t>みなとみらいグランドセントラルタワー</t>
  </si>
  <si>
    <t>[基本方針]
管理標準に基づき温室効果ガスを排出する諸設備について効率的な運用を行う。
なお、管理標準については必要により適宜見直しを行い、さらなる設備運用の効率化に努めることとする。
[事業者全体として地球温暖化対策に取り組んでいる中での本計画の位置付け]
横浜市内唯一の事業所であるみなとみらいグランドセントラルタワーは、当社が保有する事業所の中で最も多く特定温室効果ガスを排出している事業所である。横浜市外に設置されている他の事業所と同様に、特定温室効果ガス排出の抑制に努めていく。</t>
  </si>
  <si>
    <t>事務所照明設備のLED化
・2027年度　横浜西事務所　438台
EV導入に伴う充電器設備の設置
・2027年度　旭事務所　27台</t>
  </si>
  <si>
    <t>&lt;東京電力パワーグリッド株式会社環境方針&gt;
東京電力パワーグリッド株式会社は、福島への責任を果たすとともに、環境法令等の遵守はもとより、未来に向けて、送配電事業を中心とした多様な事業展開を通じて、持続可能な社会の実現に貢献してまいります。
カーボンニュートラルの実現
送配電系統の整備や技術開発等により、防災にも寄与する電化を推進、再生可能エネルギーを拡大し、カーボンニュートラルに向けた社会の実現に貢献します。
環境負荷の低減
環境汚染等のリスク管理、資源・水の効率的利用を通じ、環境負荷の低減と資源循環型社会実現に貢献します。
生物多様性の保全
地域の生態系への影響の抑制と保全に努め、生物多様性に配慮した社会づくりに貢献します。
環境コミュニケーションの強化
情報開示を積極的に行い、地域社会をはじめとするステークホルダーのみなさまと対話を重ね、相互理解を深めながら、これらの取り組みの改善・充実を継続的に進めます。</t>
  </si>
  <si>
    <t>神奈川県横浜市中区弁天通１丁目１番地</t>
  </si>
  <si>
    <t>3号任意12号</t>
  </si>
  <si>
    <t>MWｈ</t>
  </si>
  <si>
    <t>当社は、「JERAゼロエミッション2050」のもと、2050年までに国内外の事業におけるCO₂排出の実質ゼロを目指しています。この目標達成のため、①再生可能エネルギーの拡大とゼロエミッション火力の相互補完、②国・地域の特性に応じた最適な脱炭素ロードマップの策定、③段階的かつ効率的な技術導入を重視するスマート・トランジション、の3つのアプローチを推進しています。
これらの方針を反映した「JERAゼロエミッション2050日本版ロードマップ」では、2030年までに政府が示す火力発電の排出原単位から20％削減を目指す「環境コミット2030」、2035年までに2013年度比で国内事業からのCO₂排出量を60％以上削減する「環境コミット2035」を設定しています。
当社はこれらの中間目標に向けて、非効率石炭火力の停廃止、石炭火力のアンモニア燃料転換、LNG火力の水素燃料転換、洋上風力を中心とした再生可能エネルギーの開発、蓄電池の導入促進など、多角的に取り組んでいます。こうした取り組みを通じて、2050年のCO₂排出実質ゼロの実現に向け、安定的なエネルギー供給と環境負荷低減の両立に努め、持続可能なエネルギー社会の実現を目指してまいります。</t>
  </si>
  <si>
    <t>・店舗基本照明のLED化及び間引き点灯
・照明点灯時間抑制のためのタイマー化
・デマンド・スケジュール・温度による空調運転管理
・事業所のエネルギーの見える化</t>
  </si>
  <si>
    <t>[基本方針]
○環境問題は早急に取り組むべき人類共通の重大な課題であると認識し、省エネルギー・リサイクル等の活動に積極的に取り組みます。
○具体的な取り組み
　・省エネマニュアルの作成及び実行
　・省エネ勉強会の実施
　・事業所ごとにエネルギーの見える化システムの導入
　・空調制御装置等の省エネ機器の導入
　・店舗基本照明のLEDへの更新計画（Ｈｆ、ＦＬＲの蛍光灯をＬＥＤに更新）
　　更新設備の選定理由は消費電力が50％程度削減できる見込みであり、かつ費用・品質面で優れているものを選定した。
○計画期間
　設備の更新に関しては平成28年度より検討を開始し、平成29年度に実行計画の社内承認を
　取得した後に実施中。</t>
  </si>
  <si>
    <t>代表取締役社長　佐野 財丈</t>
  </si>
  <si>
    <t>私たちは、地球環境の保全が世界共通の重要課題であると同時に、企業市民としてのソフトバンクと、それを構成する私たち社員一人ひとりの責務でもあると考えています。
こうした認識のもと、2007年8月に「環境行動指針」を定め、環境保全への体系的な取り組みを推進しています。
ソフトバンク株式会社（以下「弊社」という）は、電気通信事業を通して地球環境の維持・保全に積極的に取り組み、持続可能な社会の継続的発展に貢献します。
弊社は、事業活動の推進において、環境保全に関する諸法規およびその他の要求事項を遵守します。
弊社は、環境マネジメントシステムにより、事業活動における環境負荷を低減して行くため、省エネルギー、省資源、廃棄物削減等について環境目標を設定し、継続的な改善に努めます。
弊社は、事業用機器や物品の調達に当たり、環境にやさしいグリーン調達を推進します。
弊社は、環境負荷低減に資するネットワーキング技術の開発やネットワーキングサービスの提供に努め、社会全体の省エネルギー化に貢献します。
弊社は、社員への環境教育に努めるとともに、弊社の環境に関する情報を社内外へ公表し、コミュニケーションを図ります。</t>
  </si>
  <si>
    <t>ｔ</t>
  </si>
  <si>
    <t>私たちは自然・社会・人間の多様性に価値を認め、お客様に信頼されるブランドを生み出し、育て、
高めていくことをミッションとして定める。
私たちは健全で豊かな環境が将来の世代に引き継がれるよう、生物多様性を保全し、より良い環境の
創造に向けた取り組みを行っていく。
私たちは行動指針に基づき、事業活動を行うすべての国や地域において良識ある企業市民として
行動し、企業活動と環境の調和を図っていく。</t>
  </si>
  <si>
    <t>高効率ボイラーへの入れ替え。(2025年3月～)
廃熱回収装置の導入。</t>
  </si>
  <si>
    <t>百万食</t>
  </si>
  <si>
    <t>当社親会社の日清製粉グループの制定する環境基本方針に準じています。グループでは気候変動対策として2030年度、2050年の中長期目標を2021年度に策定しました。目標の対象は、GHGの算定対象6ガスのうち当社グループで最も排出量が多いCO2について目標を定めています【2030年度目標：グループの自社拠点でCO2排出量50％削減（2013年度比）】。
気候変動による影響を緩和し、事業リスクを最小化するため、最新の省エネ技術の積極導入や再生可能エネルギーの活用等を通じてCO2排出量の削減を進め、脱炭素社会の構築に貢献していきます。</t>
  </si>
  <si>
    <t>取締役社長　河田　篤治</t>
  </si>
  <si>
    <t>恵比須工場の使用電力を非化石電力100％にする。</t>
  </si>
  <si>
    <t>屋上設置の太陽光発電を売電から自家消費に変更する</t>
  </si>
  <si>
    <t>使用電力のCO2フリーのメニューへの段階的な変更</t>
  </si>
  <si>
    <t>配電・変電設備の高効率機器への取替え等、
生産設備の高効率機器への取替え等（スポット溶接機のインバータ化、デジタル溶接機への取替え等
工場照明のLED化、フォークリフト、モートラ、ターレット等を電動車へ更新</t>
  </si>
  <si>
    <t>1箇所、発電容量：151.875kW</t>
  </si>
  <si>
    <t>　9：00　～　16：00　（横浜事業所稼働日のみ）</t>
  </si>
  <si>
    <t>生産本部　生産管理部（設備・生産性・環境改善）事務所</t>
  </si>
  <si>
    <t>ISO14001:2015規格に基づく当社の環境マネジメントシステムにより、環境目標にて全社のCO2排出量を含む数値目標を毎年度設定し、環境目標の達成に取り組んでいる。
全社の環境目標をもとに横浜事業所の目標値を設定し、設備投資計画に基づいて高効率機器への取替え等の設備改善を実施しているほか、化石燃料を使用しているフォークリフト・ターレット等をバッテリーフォークリフト等への取替え等の非化石エネルギーへの転換を実施するとともに、省エネについて社員への呼びかけ等により、エネルギー使用量を削減して、CO2排出量の低減を図っている。
これらにより、JR東日本グループ目標「ゼロカーボン・チャレンジ2050」の2030年度までにCO2排出量半減（2014年度比）、2050年度までに実質ゼロを達成するための活動を推進していく。</t>
  </si>
  <si>
    <t>オンサイト、オフサイトを導入を検討中</t>
  </si>
  <si>
    <t>神奈川県川崎市川崎区日進町1-14</t>
  </si>
  <si>
    <t>イオン脱炭素ビジョンのもと、2030年CO2排出量50％を再エネにする</t>
  </si>
  <si>
    <t>エアコン（EHP）の更新</t>
  </si>
  <si>
    <t>【機構全体】
Ⅰ．対象となる事務及び事業　本計画は、当機構が行うすべての事務及び事業を対象とする。
Ⅱ．対象期間等　本計画は、令和 12 年度（2030 年度）までの期間を対象とする。
Ⅲ．温室効果ガスの総排出量に関する目標　当機構の事務及び事業に伴い直接的及び間接的に排出される温室効果ガスの総排出量は、平成 25 年度（2013 年度）を基準として令和元年度（2019年度）までに 20.8％削減している。本計画に盛り込まれた措置を着実に実施することにより、基準年度と比較して、令和 12 年度までに 30％削減することを目標とする。この目標は、当機構の取組の進捗状況や温室効果ガスの排出量の状況などを踏まえ、一層の削減が可能である場合には適切に見直すこととする。
Ⅳ．個別対策に関する目標
１．ＬＥＤ照明の導入　ＬＥＤ照明の導入割合（既存設備を含む。）を、令和 12 年度までに100％とする。ただし、使用していない建物等の照明設備であり、更新する必要のない器具は、当該導入割合の対象から除外する。
２．電動車の導入　令和７年度以降に公用車を新車調達する場合は、代替可能な電動車（電気自動車、燃料電池自動車、プラグインハイブリッド自動車、ハイブリッド自動車）がない場合等を除き、100％電動車とする。ただし、軽自動車及び救急車、除雪車等の特殊車両や作業車両は対象から除外する。
３．新築建築物の ZEB 化　今後計画する新築事業（延面積 2,000 ㎡以上）は、原則 ZEB Oriented相当以上とする。
４．新築建築物の太陽光発電の導入　今後計画する新築事業（延面積 2,000 ㎡以上）において、太陽光発電を屋上の設置可能な面積の 50%以上に設置した際の投資回収期間が 15 年未満となる場合は、太陽光発電を設置する。
Ⅴ．その他、措置の内容　１．財やサービスの購入・使用に当たっての配慮
(１) LED 照明の導入　照明設備のうち照度調整に適し、効果的な箇所については、調光システムを導入する。
(２) 再生可能エネルギー由来電力調達の推進
ア 調達する電力は、電力市場（再生可能エネルギーの供給バランス、地域の電力価格水準等）や法人の経営状況を勘案し、可能な範囲で再生可能エネルギー由来の電力を導入する。
イ 電力調達に際しては、環境配慮契約法の基本方針に則り、温室効果ガス排出係数の低い小売電気事業者の選択を図る。
２．建築物の建築、管理等に当たっての配慮
（１）太陽光発電の導入　既存建物及び未利用地における太陽光発電の設置は、初期投資、維持費用及び経営状況等を勘案し、次のとおり導入を検討する。
ア 既設建物は、建物の構造と屋上の設置可能な範囲を確認した上で、投資回収期間が 15 年未満となる場合は導入を検討する。
イ 未利用地は、利用計画がない場合に投資回収期間（造成費用を含む）が 15 年未満となる場合は導入を検討する。
(２) 建築物の建築等に当たっての環境配慮、建築物における省エネルギー対策
ア 新築建築物の計画を行う際は、初期投資費用及び維持管理費用について考慮しつつ、可能な限り省エネルギー対策を行い、温室効果ガスの排出の削減等に配慮して整備する。
イ 建築物に使用する建築資材は、断熱性能向上のため、投資費用について考慮しつつ、可能な限り屋根、外壁への断熱材の使用、断熱性の高い断熱サッシ・ドア等の建具の使用を図る。特に、建築物の断熱性能に大きな影響を及ぼす窓については、複層ガラスや二重窓の導入など、断熱性能の向上を図る。
ウ 温室効果ガスの排出の少ない空調設備の導入に当たっては、次の取組を行う。
① 空調設備を新設又は更新する際は、投資費用について考慮しつつ、温室効果ガスの排出の少ない高効率な機器の導入を図る。
② 既設空調設備において冷却性能の低下等の異常が認められる場合は、効率低下や冷媒の漏洩を防止するため、速やかに補修する等、必要な措置を講ずる。
３．その他の事務・事業に当たっての温室効果ガスの排出の削減等への配慮
（１）廃棄物のリサイクルの推進　排出される廃棄物は率先して排出の抑制、リサイクルを実施する。また、可能な限り再生素材や再生可能資源等への切替を実施する。
（２）エネルギー使用量の抑制の推進
① 冷暖房温度の設定は、事務及び事業に支障のない範囲内で空調設備の適正運転を行う。
② 夏季及び冬季における建物内での服装は、クールビズ、ウォームビズを励行する。
③ 複数の施設が参加する会議等においては、WEB 会議システムを積極的に活用する。
Ⅵ．実施計画の推進体制の整備と実施状況の点検　本計画の実施状況は、毎年度、本計画の取組や進捗状況を確認し、環境報告書等において温室効果ガスの総排出量の推計を公表する
【病院】2014年度にｺｰｼﾞｪﾈﾚｰｼｮﾝｼｽﾃﾑを導入、2019年度照明設備を蛍光灯からLEDランプへ更新、また空調最適抑制システムを導入し、電気設備の省エネ運用管理業務を委託し電気容量の削減を図っている。
今後も、機構の方針に則り温室効果ガス排出の抑制を目指す。</t>
  </si>
  <si>
    <t>院長　宇治原　誠</t>
  </si>
  <si>
    <t>独立行政法人国立病院機構横浜医療センター</t>
  </si>
  <si>
    <t>神奈川県横浜市戸塚区原宿３-６０-２</t>
  </si>
  <si>
    <t>・高効率空調機への更新を引き続き進める
・R7年以降の蛍光灯廃止に伴い、照明のLED化を計画的に進める
・空調デマンドの制御を実施し、省エネを検討（二酸化炭素の排出の削減）</t>
  </si>
  <si>
    <t>千KL</t>
  </si>
  <si>
    <t>当院は、患者、利用者への最適な治療、療養環境の提供が求められており、その環境の維持に多くのエネルギーを消費しているが、温暖化効果ガスの排出抑制のための基本方針を実践することで基準年度比で1.0％削減する。
特に、省エネルギー法の判断基準の徹底、季節による適正な冷水温度の設定、効率の良い設備運転のための点検・保守管理（空調フィルターの清掃・点検など）、病院内の節電、不使用箇所の消灯を徹底する。</t>
  </si>
  <si>
    <t>千㎡×億円</t>
  </si>
  <si>
    <t>[基本方針]
オーケーの経営方針、「高品質・Every Low Price」に基づき、地球環境に対しても地球にやさしい店舗運営を
心がけ、CO2の排出削減に取り組んでおります。
(1)店舗運営における、ゴミ排出の削減レジ袋の有償化によりCO2の削減を行う
(2)使用電力の効率化を図り、無駄な電力消費を抑え、CO2の削減を行う
(3)設備更新に当っては、省エネ型への転換を図り、CO2の削減を行う</t>
  </si>
  <si>
    <t>省エネルギーの推進と再生可能エネルギーの活用により、
温室効果ガスの排出抑制を図り、持続可能な社会の実現に努めます。
・省エネ設備、高効率機器の導入の促進
・従業員への環境教育の意識啓発</t>
  </si>
  <si>
    <t>横浜市港北区北新横浜一丁目7番地1</t>
  </si>
  <si>
    <t>10年を経過した空調機は計画的に更新してゆく。空調機の占める電気量は全体の30％程度であり毎年10店舗更新することで全体の1％が削減される</t>
  </si>
  <si>
    <t>東京都港区港南2-18-1　JR品川イーストビル5F受付</t>
  </si>
  <si>
    <t>グループ建設本部　グループ保全企画課</t>
  </si>
  <si>
    <t>計画的な機器交換（計画入れ替え）</t>
  </si>
  <si>
    <t>代表取締役社長兼CEO　小川　洋平</t>
  </si>
  <si>
    <t>・ハイブリッド自動車、電気自動車、水素自動車の導入
・エコドライブ（アイドリングSTOP含む）等の経済的な運転の励行
・共同の輸配送等の計画化による自動車使用の合理化</t>
  </si>
  <si>
    <t>[基本方針]
地球温暖化対策推進における基本方針として、省エネ法対応と連動して全社的にCO2削減のためのエネルギー削減計画を推進し、CO2の排出量および原単位について、対前年度比で年1％の削減目標を掲げる。　
[主要なエネルギー使用設備の更新等の検討]
①更新の対象となる主要なエネルギー使用設備
空調設備および給湯用真空式温水ヒーター、照明設備の更新。
②上記①の設備を選択した理由
エネルギー使用割合が多い為
③設備更新スケジュール
2027年度までに実施予定</t>
  </si>
  <si>
    <t>東京都千代田区四番町５番地６</t>
  </si>
  <si>
    <t>代表取締役社長 執行役員　清水　明浩</t>
  </si>
  <si>
    <t>施設内照明器具のLED化（コナミスポーツクラブ洋光台）　プール空調機へのインバーター設置（コナミスポーツクラブ上大岡）</t>
  </si>
  <si>
    <t>１０００㎡</t>
  </si>
  <si>
    <t>[基本方針]
・管理標準に基づき各施設の日々のエネルギ管理の実施
・老朽化機器の高効率機器への更新
・LEDへの全館更新
[主要なエネルギー使用設備の更新等の検討]
①更新の対象となる主要なエネルギー使用設備
 ・空調機器　・ボイラー　・照明器具
②上記①の設備を選択した理由
　電気・ガス消費量が大きいため
③設備更新スケジュール
　2026年度までに老朽化機器の更新を計画してゆく</t>
  </si>
  <si>
    <t>エネルギー使用量の多い能見台の屋根への太陽電池設置を実施する予定</t>
  </si>
  <si>
    <t>[基本方針]①今後ｴﾈﾙｷﾞｰ管理については、本社新規開発部内に担当者を置き、
　各事業所責任者(店長)を委員に任じ、
　取り組み方針、及び基準を定めて、実態の把握、及び分析と改善を定期的におこなう。
　上記結果を各事業所内のｽﾀｯﾌに周知させ、無駄の排除につとめる。
②教育、啓蒙、を実施し日常管理並びに施設の維持保全関連のﾚﾍﾞﾙｱｯﾌﾟを図る。
③各事業所情報（ﾌﾟｰﾙ、風呂、等の各種測定記録及びｴﾈﾙｷﾞｰ記録）の統一整理他、及び保管の改善に
　より、合理的かつ的確なエネルギー使用量削減を計る。</t>
  </si>
  <si>
    <t>設備の老朽化に伴う省エネ機器への順次入れ替え</t>
  </si>
  <si>
    <t>直営店舗でテスト設置を検討</t>
  </si>
  <si>
    <t>施設及び設備の運用の最適化を図ると共に、実情に見合った投資を行うことにより温室効果ガスの排出量削減を図り、原単位において対前年１％以上の削減を行う。</t>
  </si>
  <si>
    <t>代表取締役社長兼CEO トーマス・コウ</t>
  </si>
  <si>
    <t>神奈川横浜市西区高島2－19－3</t>
  </si>
  <si>
    <t>【基本理念】
NXグループ環境憲章
1．グリーン物流を推進する。
・環境にやさしい物流の実践を通じて、温室効果ガスの削減等環境負荷低減を目指す。
2．資源・エネルギーの効率的活用に努める。
・省資源、省エネルギー、3Rの推進による循環型社会の構築に努める。
・再生可能エネルギーの利用を拡大する</t>
  </si>
  <si>
    <t>蛍光灯の全廃</t>
  </si>
  <si>
    <t>[基本方針]
地球温暖化対策の重要性を踏まえ、事業所から排出される温室効果ガスの削減を図るため、社内の責任者と担当者を明確にし、計画的かつ持続的に取組みを実施する。
・機器・設備の効率改善に必要な計測、保守、点検を行う
・温室効果ガス削減に寄与する設備改修を積極的に行う
・取組方針や評価について、必要に応じ見直しを行う</t>
  </si>
  <si>
    <t>1.排出ガスによる地球温暖化、大気汚染を防止するため、輸送の効率化、低公害車の導入、エコドライブの実践を推進し、環境保全のための継続的な改善を図ります。 
2.省資源・省エネルギー・3R※を推進し、循環型社会構築のために、その取り組みに対する改善、企画、提案をします。※Reduce（リデュース）、Reuse（リユース）、Recycle（リサイクル） 
3.環境関連法規制、条例、協定及びその他の要求事項を順守し、環境負荷の低減、環境汚染の防止に努めます。 
4.環境教育、啓発活動を通じて全従業員に本方針を周知し、環境活動を推進します。 
さらに広く一般に本方針並びに当社の環境活動に関する情報を提供します。 
5.環境目的、環境目標を定め、定期的に見直すことにより、環境マネジメントシステムの継続的な改善に努めます。</t>
  </si>
  <si>
    <t>代表取締役　笹森公彰</t>
  </si>
  <si>
    <t>　弊社では、富士フイルムホールディングスで掲げられた「Sustainable Value Plan 2030」に基づき、温室効果ガス
排出量削減に取り組んでいます。
　計画では、「温室効果ガス排出量を2030年度までに2019年度比で50％削減する」という目標を掲げ、設備の運用改善、従業員の省エネルギーの啓発を行い意識を高めることで、計画を達成できるよう進めていきます。</t>
  </si>
  <si>
    <t>スチームタービン（2基）換装工事（2025年度）
タービン建屋蛍光灯のLED化（2025年度）
事務棟の空調機（GHP）更新（2025年度）</t>
  </si>
  <si>
    <t>当社は天然ガスを燃料とする、クラス最高レベルの高効率ガスタービンコンバインドサイクルによる発電を行っています。電力安定供給の観点から、発電電力量の調整による温室効果ガス排出削減は困難ですので、技術的かつ経済的に可能な範囲で、エネルギー使用の合理化に関する取り組みを推進します。
これにより、発電設備運転時間から想定される効率劣化と、運転計画に見合うエネルギー消費原単位の維持を図り、LNG火力発電所ベンチマークを上回ることを目標とします。
【具体的な取組み方針】
①エネルギー管理組織を定め、PDCAサイクルによる継続的運用を実施します。
②発電設備の定期検査及び劣化部品交換等を計画的に行い、高効率発電を維持します。
③更なる省エネを目指し、新技術の模索、改善提案活動、社員教育等を行い、継続的改善を推進します。</t>
  </si>
  <si>
    <t>・基本照明のＬＥＤ化
・冷凍、冷蔵ケースの更新
・冷凍、冷蔵ケースの温度設定の変更</t>
  </si>
  <si>
    <t>・地球温暖化対策計画推進体制のもと、計画管理責任者中心に省エネ法で要求されている毎年度の原単位１％のエネルギー削減を目標に、温室効果ガスの排出量についても、毎年度１％削減するという目標を設定し、全体的な取り組みをしている。
・全社に節電を呼びかけ、店舗での営業に不要な照明の消灯及び空調温度設定の見直し、飲料用要冷機器の夜間運転停止等の運用改善を主に地球温暖化防止対策を実施していく。
・照明設備、空調設備、要冷機器、厨房機器を更新する際は、高効率機器の選定を行っていく。</t>
  </si>
  <si>
    <t xml:space="preserve">法務省においては、「法務省がその事務及び事業に関し温室効果ガスの排出の削減等のため実行すべき措置について定める計画」（令和7年7月25日決定）を策定し、２０１３年度を基準として、
法務省の事務及び事業に伴い直接的及び間接的に排出される温室効果ガスの総排出量を２０３０年度までに５０％削減、２０３５年度までに６５％削減、２０４０年度までに７９％削減することを目標としている。
（同計画における主な個別対策の目標）
１．太陽光発電の導入
 ２０３０年度には設置可能な建築物（敷地を含む。）の約５０％以上に太陽光発電設備を設置することを目指す。
 ２０４０年度には１００％設置することを目指す。
２．新築建築物のＺＥＢ化
 今後予定する新築事業については原則ＺＥＢ Oriented 相当以上とし、２０３０年度までに新築建築物の平均でＺＥＢ Ready 相当となることを目指す。
３．電動車の導入
 法務省の公用車については、代替可能な電動車（電気自動車、燃料電池自動車、プラグインハイブリッド自動車、ハイブリッド自動車）がない場合等を除き、新規導入・更新については２０２２年度以降全て電動車とし、ストック（使用する公用車全体）でも２０３０年度までに全て電動車とする。
４．ＬＥＤ照明の導入
 既存設備を含めた法務省のＬＥＤ照明の導入割合を２０３０年度までに１００％とする。
５．再生可能エネルギー電力の調達
 ２０３０年度までに法務省で調達する電力の６０％以上を再生可能エネルギー電力とする。
</t>
  </si>
  <si>
    <t>法務大臣　鈴木　馨祐</t>
  </si>
  <si>
    <t>【財務省の実施計画】
　2013年度を基準として、財務省の事務及び事業に伴い直接的又は間接的に排出される温室効果ガスの総排出量を2030年度までに50％削減することを目標とする。
【個別対策に関する目標】
　太陽光発電の導入、電動車の導入、ＬＥＤ照明の導入、再生可能エネルギー電力の調達</t>
  </si>
  <si>
    <t>財務大臣　加藤　勝信</t>
  </si>
  <si>
    <t xml:space="preserve">・製造工場の屋根葺き替え、耐震化工事
・新倉庫/事務所の建設
</t>
  </si>
  <si>
    <t>KKL</t>
  </si>
  <si>
    <t>１．環境関連法令順守
２．事業活動における環境保全の推進
３．低炭素社会形成への貢献
４．循環型社会形成への貢献
2024年度は事業縮小、2025年度は工場の大規模改造工事により、低稼働。
工事完了後の2026年度から稼働率が高まる見込み。</t>
  </si>
  <si>
    <t>老朽化した空調機や非効率整流装置等の更改を予定</t>
  </si>
  <si>
    <t>https://www.ntt-east.co.jp/sustainability/activities/environment/environmental_management/global_warming_countermeasures_plan/index.html</t>
  </si>
  <si>
    <t>NTT東日本グループの環境基本方針（抜粋）
1.温室効果ガスの削減
　IOWNの導入や再生可能エネルギーの開発・利用拡大、カーボンニュートラルに貢献するサービス
　提供等により、NTTグループの事業活動および社会における温室効果ガス削減に取組みます。</t>
  </si>
  <si>
    <t>NTT東日本株式会社</t>
  </si>
  <si>
    <t>執行役員神奈川事業部長　相原 朋子</t>
  </si>
  <si>
    <t>神奈川県横浜市中区山下町199</t>
  </si>
  <si>
    <t>基本方針については、弊社が掲げている「日本郵便株式会社環境基本宣言」のとおり。
○環境に関する方針
私たちは、全国に多数の施設と車両を有する企業として、環境に配慮した事業運営を行う社会的責任の大きさを認識し、気候変動による影響に適応した事業運営に努めるとともに、地球環境への負荷低減に配慮した事業活動及び環境保全活動を積極的に推進します。
○具体的内容
１　私たちは、環境に関する法規制、条例及び同意した各種協定等を遵守し、地球環境への負担を減らすための取組及び環境汚染の予防に努めます。
２　私たちは、毎日の仕事の中で、環境への負荷の削減のため、省資源や省エネルギー、資源のリサイクル、環境に配慮した物品の使用など循環型社会の実現に積極的に取り組みます。
３　私たちは、業務車両等からの排出ガス削減に取り組み、地球温暖化の防止に努めます。
４　私たちは、地域とともにある企業の一員として、地域社会における環境保護への取組に積極的に参加・支援していきます。
５　私たちは、環境目的及び環境目標を定め計画的に実行するとともに、これらを定期的に見直す枠組みを構築して、環境マネジメントシステムの継続的な改善を図ります。
６　私たちは、環境に関する情報を社の内外に積極的に公開し、環境教育や啓発活動を進めることにより、環境問題への意識の向上に努めます。
７　私たちは、この環境に対する方針を受けて自ら理解、認識を深めるとともに、この方針を広く一般に公表します。</t>
  </si>
  <si>
    <t>代表取締役社長　小池　信也</t>
  </si>
  <si>
    <t>代表取締役社長　小池　信也
（代理人）　南関東支社長　田村　浩紀</t>
  </si>
  <si>
    <t>・基本方針
食を通じて健全な環境を次世代に継承するために、企業市民の一員として持続努力を続けていくことを基本理念として、継続的な環境保全活動ができる組織を構築し、エネルギーの使用の合理化に向けて、従業員の意識の向上、管理が可能なエネルギー資源の節約、省エネルギー機器の投入に積極的に取組んでいく。
・社会貢献活動として、未利用食品などの寄贈を実施</t>
  </si>
  <si>
    <t>代表取締役社長 遠藤　久</t>
  </si>
  <si>
    <t>2025～2027年にて工場生産エリアの照明機器をLED化に更新予定。(約500カ所)</t>
  </si>
  <si>
    <t>基本方針
東洋製罐グループはSDGsの目標年である2030年に向けて、達成すべき指標を定量化した中⻑期環境目標「Eco Action Plan 2030」を掲げています。環境負荷を低減するための施策を具体化して実効性を高め、「脱炭素社会」「資源循環社会」「自然共生社会」という3つの側面から持続可能な社会の実現に貢献します。
具体的方針
工場生産エリア内のLED化、一般的な耐用年数15年程度を考慮し、補機設備の順次更新の検討等を推進し温室効果ガスの排出抑制を図ります。</t>
  </si>
  <si>
    <t>できる対策はおおむね完了したので、既存の設備を適切な保守管理をしながら有効に運用する。また設備の更新の場合はエネルギー効率を考慮して計画・実施する</t>
  </si>
  <si>
    <t>ターボ冷凍機２台中の１台を２０１８年に更新済、さらに１台を２０２７年までに更新予定。</t>
  </si>
  <si>
    <t>2026年度からオフサイトPPAを導入し、電力の約10％を賄う計画</t>
  </si>
  <si>
    <t>電力消費量の削減を中心とした省エネルギー対策を徹底する。
　①横浜市内における当社の事業活動に伴うエネルギー使用量については、本紙朝夕刊の印刷を行っている横浜工場（瀬谷区北町）が全体の９割を占めている。よって、同工場においては、当社が印刷業務を委託している株式会社読売プリントメディアと連携して、省エネルギー対策を進める。まずは印刷に使用する輪転機や、空調の運用を定期的に見直し、2025～2027度の３年間、エネルギー使用量（原油換算）を2024年度比で年平均１％以上削減することを目標とする。運用対策の進捗によっては、費用対効果を慎重に見極めながら設備投資も検討する。</t>
  </si>
  <si>
    <t>LED照明の導入。
年式の古い空調機器を省エネ型空調機へ更新。</t>
  </si>
  <si>
    <t>①環境保全に関連する法令、条例、協定等を遵守します。
②基本方針に沿った行動計画を作成、推進、改善することにより環境管理体制の維持に努めます。
③環境教育・社内広報を通じて、社員一人一人の環境保全に対する理解と意識の向上に努めます。
④施設・設備の定期的な保守点検を実施し、性能の維持に努めます。
⑤省エネ機器・車輌を計画的に導入し、消費資源の節約を目指します。
⑥廃棄物の適正処理とリサイクルを推進します。</t>
  </si>
  <si>
    <t>ラック</t>
  </si>
  <si>
    <t>温室効果ガスの排出抑制として、省エネルギーに重点を置き、エネルギー使用量を把握し、技術的・経済的に可能な範囲で、継続的改善に努める。</t>
  </si>
  <si>
    <t>代表取締役社長執行役員　谷脇 康彦</t>
  </si>
  <si>
    <t>計画期間に照明LED化及びEHP更新計画を検討しています。
※検討中の計画につき実施時期は変更する可能性があります。</t>
  </si>
  <si>
    <t>[基本方針]
１．省エネルギー､長寿命化､廃棄物の削減など地球環境との共生を目的に「環境にやさしい施設運営」を目指す。
２．環境システムなどの定期的な見直しを図り、システムの継続的な維持・改善を行う。
３．省エネルギーに関する法規制はもとより、外部からの要求事項も尊守しエネルギーの削減に努める。
４．グループの環境方針に基づき、必要に応じて情報を公開する。
５．従業員を始め、商業施設運営に携わる各担当者に環境方針の周知を行う。
[主要なエネルギー使用設備の更新等の検討事案]
更新時期を迎える又は投資効果が見込めるため、実施時期含めて検討しております。
１．照明器具（LED化工事）
２．空調設備（EHP更新工事）</t>
  </si>
  <si>
    <t>新規店舗へのCO2冷媒冷凍冷蔵機器の導入ならびに既存店への入替促進を継続
(対象店舗/非公開)</t>
  </si>
  <si>
    <t>オフサイトPPAによる電気使用量削減(対象店舗/非公開)</t>
  </si>
  <si>
    <t>ローソンは、温室効果ガスの排出抑制に向けて、「環境負荷低減」と「持続可能な社会づくり」への貢献を基本方針としています。まず、店舗運営における省エネルギー化を推進し、高効率な照明や冷蔵・冷凍機器の導入、再生可能エネルギーの活用拡大を図っています。また、物流面では配送ルートの最適化や車両の環境性能向上を進め、燃料消費量の削減に努めています。商品開発においても、エコ素材の使用や簡易包装の推進による資源循環型社会の形成を目指しています。さらに、従業員や取引先、地域社会と連携し、温室効果ガス削減の意識啓発や取り組みの拡大を図ります。これらの活動を通じて、ローソンは自社の事業活動に伴う温室効果ガスの排出量削減を継続的に推進し、地球環境の保全に寄与することを基本方針としています。</t>
  </si>
  <si>
    <t>千㎡×千ｈ</t>
  </si>
  <si>
    <t>[基本方針]
1、事業者全体基本方針
　　次の方針より、積極的な地球温暖化対策を進めていく。
　　（1）社内「環境憲章」に則り、取り組みを組織的に行い、継続的に対策を推進する。
　　（2）目標を明確に定め、温室効果ガス排出量の削減に取り組む。
　　（3）温室効果ガス排出量の削減に寄与する機器を今後の店舗開発の際に検討する。
　　（4）各営業所の特性を考慮しながら無駄なエネルギーを削減する。
　　（5）地域社会に貢献し、サービスレベルを維持しながらエネルギーの合理化を達成する。
　　（6）設備の更新はエネルギー使用量の多い空調及び冷蔵・冷凍ケースとし、老朽化に伴い更新を検討する。</t>
  </si>
  <si>
    <t>照明器具のLED化　2028年度以降に工場新設計画があり、省エネ設備選定中。</t>
  </si>
  <si>
    <t>[基本方針]
全社的に省エネを推進していく中で、電気・ガスの節減を徹底すると共にCO2の排出削減に取り組むため、既存拠点においては製造関連設備や店舗系設備の保守管理、老朽化した設備機器・器具の効率化を図っていく。また将来の新工場建設に向けては、より高効率な設備を投入し使用エネルギーの抑制と生産性の向上を図りたい。</t>
  </si>
  <si>
    <t>2024年度から2027年度までの4年間で全照明をLED化を計画、実行している。</t>
  </si>
  <si>
    <t>2025年度に9施設で太陽光発電設備の導入を予定している。</t>
  </si>
  <si>
    <t>・地球温暖化に関する取り組みを可能な範囲で組織的に行い、継続的に進めていく。
・設備等の更新の際には、省エネ設備導入ガイドライン等により行い、温室効果ガス排出量削減に寄与する製品とする。
・省エネ対策運用手順書や公共施設等省エネ対策ハンドブックにより省エネに努める。
・電気事業者との契約を基本的に再エネとすることで、温室効果ガス排出量は大幅に削減できているが、これによる削減は最大限活用している。また、体育館等の空調の新規設置を計画しており、増要素はあるものの、照明のLED化等により、原油換算エネルギー減を目指す。</t>
  </si>
  <si>
    <t>2025年度：会議センターにて照明のLED化を実施し省エネルギーな施設を目指す。
2027年度：国立大ホール大規模改修工事にて変圧器の更新を実施予定。</t>
  </si>
  <si>
    <t>横浜国際平和会議場で使用された都市ガス・熱</t>
  </si>
  <si>
    <t>（予定）Ｊ－クレジット</t>
  </si>
  <si>
    <t>横浜国際平和会議場で使用された電気</t>
  </si>
  <si>
    <t>百万ｍ２Ｈ</t>
  </si>
  <si>
    <t>株式会社横浜国際平和会議場　事業推進部　ファシリティ事業課</t>
  </si>
  <si>
    <t>地球温暖化防止のため「温室効果ガスの排出の抑制に関する指針」に則り、温暖化ガス排出削減の省エネルギー施策と
リサイクルの推進に取り組みます。本計画を省エネルギー対策の基本計画として位置づけ、温暖化防止施策を実施します。
主たる取り組み内容としては、空調制御の見直しやＤＨＣデマンドコントロール等の運用対策の徹底と、照明LED化などの中長期設備計画における施設リニューアルにあわせた省エネ設備改善を検討します。</t>
  </si>
  <si>
    <t>当社で生産している段ボールは、ほぼ100％リサイクルされており地球環境に優しい製品と言われていますが、激変する時代において継続的に設備投資・業務効率の改善見直しを行い、より効率的な生産また環境負荷の削減を行う事によりCO2排出量を削減して参ります。</t>
  </si>
  <si>
    <t xml:space="preserve">■電気の使い方を見直す　　　　　　　　　　　　　　　　　　　　　　　　　　　　　　　　　　　　　　　　　　　　　　　　　　　　　　　１．新エネルギーマネジメントサービスを導入する事により店従業員の省エネ取組への意識変容を促すことにより　　　　省エネへの取組みを強化する。　　　　　　　　　　　　　　　　　　　　　　　　　　　　　　　　　　　　　　　　　　　２．店舗に設置している屋外室外機にRO水噴霧器を取付けることにより冷凍・冷蔵ケースの負荷を低減させる。　　　　　　　　　　　　　　　　　　　　　　　　　　　　　　　　　　　３．屋外照明や点灯看板、店内の冷ケース・天井照明、バックヤードの天井照明を適切な数量に変更する　　　　　　　　　　　　　　　　　　　　ことにより無駄な電力を使用しない。
４．店舗冷凍・冷蔵ケースの設定温度を適正温度（設定上限値に近い）に変更することにより無駄な電力を使用しない。　　　　　　　　　　　　　　　　　　　　　　　　　　　　　　　　　　　　　　　　　　　　　　　　　　　　　　上記の取組みを全店で実施・導入（一部店舗除外）する事により温室効果ガスの排出量を抑制する。　　　　　　　　　　　　　　　　　　　　　　
</t>
  </si>
  <si>
    <t>・空調設備の設定温度・湿度の適正化
・冷凍冷蔵設備や空調機の清掃、メンテナンスの継続実施
・冷凍冷蔵ケースの設定温度の管理継続実施
・EMSシステムによる電力監視
・老朽化冷凍機、空調機の計画的更新
・照明照度の適正管理</t>
  </si>
  <si>
    <t>冷蔵・冷凍ケースの更新（新規出店時、大規模リニューアル時は一部自然冷媒導入を優先）</t>
  </si>
  <si>
    <t>東京都千代田区神田駿河台2-9-17</t>
  </si>
  <si>
    <t>ユナイテッド・スーパーマーケット・ホールディングス株式会社</t>
  </si>
  <si>
    <t>○マルエツ環境方針
マルエツは地域に密着したスーパーマーケットとして、安全で安心な商品やサービスの提供とともに持続可能な循環型社会を目指し、お客様と共に環境保全活動や地域の環境活動への支援を推進します。
1.当社の事業活動に伴う環境負荷を最小限にするため、環境目標の設定・推進を含め、環境マネジメントシステムを運用し継続的に改善します。
　①電気使用量削減等の省エネルギー・省資源化を推進します。
　②最終的な廃棄物を削減するために3R［リデュース（発生抑制）・リユース（再使用）・リサイクル（再生利用）］を推進します。　　
　③地球温暖化防止のため、１店舗当りCO2排出量を削減します。　　　　　　　　　　　　　　　　
　④環境に配慮した商品の普及に取組みます。
2.環境保護のため汚染の予防や生態系の保護に努めるとともに、環境に関する適用可能な法規制及び当社が同意するその他の要求事項を順守します。
3.この方針を全従業員に周知徹底し、従業員一人ひとりが主体的に環境保全活動に取組みます。
4.この方針は社内外に公表し、積極的な情報提供に努めます。
○主要設備としての冷蔵設備の更新によるエネルギーの削減を構想していますが、具体的な計画は未定です。</t>
  </si>
  <si>
    <t>[基本方針]
計画期間内において二酸化炭素の排出を毎年0.05％の削減を目指して、計画期間3年間において二酸化炭素の排出を0.15％削減を目指す。また、原単位は毎年0.003％の削減を目指して、計画期間3年間において0.009％削減を目指す。
目標達成の為、エコドライブの指導、展開、レンタカーの出庫時の出庫点検の強化を行う。
車両の購入は、出来る限り低公害車、低燃費車の購入をおこない、ハイブリット自動車の導入も考慮する。</t>
  </si>
  <si>
    <t>神奈川県横浜市中区扇町3-8-8</t>
  </si>
  <si>
    <t>[基本方針]
お客様への快適性・利便性・安全性の提供を損なうことなく、ｽﾀｯﾌの創意工夫を持って以下の方針のもと環境負荷低減に取組む。
　　1.事業活動における環境関連の法令に遵守する。
　　2.既存設備においては、その能力を最大限に発揮出来る様、維持管理に努める。
　　3.ｽﾀｯﾌに対する環境問題への啓発活動を継続して行う。
[主要なエネルギー使用設備の更新等の検討]
当社は建物の賃借人であり、設備の設置や更新権限を有していない。
その為、継続的に実施している運用対策の強化や消耗品交換時の高効率化（LED照明等）などを実施する。</t>
  </si>
  <si>
    <t>基準階共用部照明LED化
各物件毎に順次実施予定。</t>
  </si>
  <si>
    <t>「環境基本方針」　＜基本的な考え方＞
第一生命は、「社会からの信頼確保」という経営基本方針に基づき、社会の一員として地域の環境保全、気候変動対応をはじめとする地球環境保護、自然資本・生物多様性の保全および循環型社会の構築を企業の社会的な責任と捉え、日常的かつ継続的に以下の行動指針に沿って環境保全に取り組むとともに、継続的に取組みを改善し、社会の持続可能な発展に貢献します。
＜行動指針＞
１．事業活動における環境配慮行動　　　事業活動において、環境保全に関する諸法規等を遵守し、常に環境への影響に配慮した行動を行うよう努めます。
２．事業活動に伴う環境負荷の低減　　　事業活動に伴う資源・エネルギーの消費や廃棄物等の排出について、省資源、省エネルギー、脱炭素、資源のリサイクル、汚染の防止およびグリーン購入を推進し、環境負荷の低減に努めます。
３．環境啓発活動の推進　　　　　　　　役員・従業員の環境問題に対する意識の向上をはかるとともに、環境保全活動への助成・支援をはじめとした環境啓発活動に努めます。
４．情報開示およびステークホルダー・エンゲージメントの充実　　　環境取組に関する目標を設定し、適切かつ積極的に開示します。
また、さまざまなステークホルダーとのエンゲージメントを重視し、ステークホルダーとともに、環境に関する諸課題の解決を目指します。
本方針は、社内に周知するとともに、一般に公開します。</t>
  </si>
  <si>
    <t>2026年度 大黒C号・D号に導入予定</t>
  </si>
  <si>
    <t>・当社および当社グループ各社のScope1,2のGHG排出量について、2030年度までの削減目標数値達成計画を策定。またScope3については、ワーキンググループを組織して本店主導でデータの取得を進める。
・再生可能エネルギー導入施設の計画（予定）を推進する。</t>
  </si>
  <si>
    <t>施設の設置について検討中</t>
  </si>
  <si>
    <t>■安田倉庫グループCO₂排出量削減目標
Scope1+2：2030年度までに2022年度比30%削減
Scope3：サプライチェーン全体での排出削減への取り組み
■温室効果ガスを効果的に削減していくための取組についての基本的な考え方
上記目標を達成するため、以下の対策に取り組んでいく予定である。
　①社内意識の向上のための教育推進
　②高効率設備機器の積極的な更新
　③再生可能エネルギー導入に向けた検討</t>
  </si>
  <si>
    <t>当社は、環境との調和を最重要課題の一つとして捉え、循環型社会形成に貢献する為の技術研究及び商品開発に努めるとともに、環境へのやさしさを優先して環境保全活動を推進してまいります。
２０１０年４月に環境認証エコアクション２１を取得し、その中での本計画の位置付けは全く軌を一にするものだと考えております。</t>
  </si>
  <si>
    <t>・IHフライヤを更新計画に基づき更新していく
・老朽化した空調を省エネ性能が高い空調機に更新していく
・冷蔵設備更新時に、従来の冷蔵設備に比べ地球温暖化係数が小さいR448冷媒を使用した冷蔵設備へ更新を実施し地球温暖化温暖化対策に貢献する。
・アイスケース上部フードを更新計画に基づき更新していく
・ペットボトル回収機を設置し、回収したペットボトルを再びペットボトルとして使用する循環型リサイクル「ボトルtoボトル」活動を推進する。</t>
  </si>
  <si>
    <t>新店・既存店において太陽光発電を設置可能店舗に設置し、1店舗辺りの太陽光発電の設置容量の増加を検討する</t>
  </si>
  <si>
    <t>千m3</t>
  </si>
  <si>
    <t>●セブン＆アイグループの環境宣言『GREEN CHALLENGE 2050』において、「脱炭素社会」を目指すべき社会の姿として掲げ、店舗運営に伴うCO₂排出量を2013年度対比で2030年までに▲50％、2050年度までに実質ゼロを目標に、省エネ、再生可能エネルギーの利用拡大を進めていく。
●新店、改装店、既存店への省エネ設備の導入、加盟店における省エネの取組促進により、店舗の電気使用量を削減し、CO₂排出量総量の削減に努めていく。令和7年度も引き続き、次の２点を基本として、加盟店と本部の役割分担による省エネを行う。
また、温室効果ガス削減として、主として下記項目を実行する。
店舗の省エネ行為の徹底
・横浜市内店舗排出量削減計画に基づき、省エネおよび排出量削減の目標設定を行い、年度計画を算定する。店舗においては、省エネ設備への更新及び加盟店への省エネ重点対策6項目の浸透を図っていく。
太陽光発電設置店舗数の増大
・月単位の太陽光設置店舗目標数を数値化し、実施状況を毎月確認する。
・目標値と実績値の差異の理由を検証し、あたらな対策を講じるPDCAサイクルを強力に推進する。</t>
  </si>
  <si>
    <t>代表取締役社長　阿久津　知洋</t>
  </si>
  <si>
    <t>AI空調の導入とそれに伴う空調運用基準のゼロベースでの見直し（洋光台店、たまプラーザ店、桂台店、若葉台店、上永谷店、能見台店、横浜別所店、立場店）　実施時期：2025～2026年度</t>
  </si>
  <si>
    <t>平面駐車場のソーラーカーポート化（対象事業所未定）
実施時期：2025年度</t>
  </si>
  <si>
    <t>[基本方針]
株式会社イトーヨーカ堂は、これまでさまざまな社会環境の変化に、価値ある商品やサービスの提供を通じて対応し、豊かで便利なくらしの実現に努めてまいりました。その一方で、さまざまな環境問題や外部不経済などの社会課題が顕在化し、社会の持続的発展にはその解決が急務となっています。
このような現状認識に基づき、全国の店舗ネットワークとサプライチェーン全体で、さらなる環境負荷低減を推進し、豊かな地球環境を未来世代に繋いでいくため、グループ全従業員が一丸となって取り組んでまいります
CO2排出量削減
2030年の目標：店舗運営に伴う排出量50%削減（2013年度比）。
2050年の目指す姿：店舗運営に伴う排出量実質ゼロ。
参考URL
https://www.itoyokado.co.jp/company/iycsr/outline/policy.html
[設備更新計画]
　①AI空調の導入とそれに伴う空調運用基準のゼロベースでの見直し（洋光台店、たまプラーザ店、桂台店、若葉台店、上永谷店、能見台店、横浜別所店、立場店）　実施時期：2025～2026年度
　②RE100電気導入店舗の拡充（対象事業所未定）　実施時期：2025～2027年度
　③その他主要なエネルギー使用機器については機器能力不全等の故障時更新予定</t>
  </si>
  <si>
    <t>［基本方針］
【環境】持続可能社会構築への貢献
機構は、研究開発機関として機構が保有する研究開発資源を最大限に活用し、次の活動を通じて持続可能な社会の構築とSDGs（持続可能な開発目標）やカーボンニュートラルの達成に貢献します。
（１）研究開発活動を通じて得られた地球環境変動に関わる科学的知見を広く社会に発信します。
（２）事業活動に伴う環境負荷の低減に資する行動を計画的に実施します。
（３）環境保全に係る国内外の規範の遵守は勿論のこと、更なる環境配慮活動の充実を図ります。</t>
  </si>
  <si>
    <t xml:space="preserve">弊社は「サスティナビリティ取組方針・目標」として以下の目標を掲げている。
　①GXにおける取組みを通じた社会課題解決の推進
　②保険取引先のトランジションに向けたエンゲージメントの高度化 (質の向上・量の拡大)
　③ESG投融資の推進
　④社員の企業市民活動延べ参加率100％の達成、代理店の参加促進
　⑤カーボンニュートラルの16年連続の達成
　⑥環境負荷の前年比1％の削減
　⑦社有車の電動車化（HV含む）
　⑧主要拠点への再生可能エネルギーの導入 </t>
  </si>
  <si>
    <t>地球温暖化対策報告書制度を理解し、CO2排出削減に努める。設備更新時には省エネ型の設備を導入していく。また、従業員一同、制度への理解を深め、無駄なエネルギーの使用を削減していく。</t>
  </si>
  <si>
    <t>照明のＬＥＤ化を推進する。</t>
  </si>
  <si>
    <t>交番へ太陽光発電設備を導入する。</t>
  </si>
  <si>
    <t>○　全体の基本方針
　　平成28年４月から運用している「神奈川県環境マネジメントシステム」に基づき、事務事業を環境配慮の
　視点で定期的に見直し、継続的に改善する。
○　車両に関する方針
　(1)総務部装備課を中心に、各所属の安全運転管理者、整備管理者等を通じ、全職員に排出量削減に向けた
   取り組みの周知を図る。
　(2)業務への支障に影響がない範囲で、アイドリングストップ及び急発進・急停車の防止に努め、燃費効率
   を向上させる運転に取り組む。</t>
  </si>
  <si>
    <t>神奈川県警察本部長　和田　薫</t>
  </si>
  <si>
    <t>t-CO₂/千坪×日</t>
  </si>
  <si>
    <t>＜管理基準に基づく省エネ対策の実行・継続＞　　
①空調設備面の対策　・基準温度設定(夏季・冬季)、フィルター清掃(定期)　　　　　　　　　
②照明設備面の対策　・タイマー管理による点灯、外灯の点灯時間変更(夏季・冬季)、反射板の清掃　　　　　　
③冷蔵・冷凍設備　　・ハニカム・清掃(定期設定)、フィルター清掃、夏季の空冷コンデンサ散水
＜県内における事業活動に伴う温室効果ガスの排出削減に向けた基本的な考え方＞当社の省エネ対策の取組
・電力消費の多い冷蔵設備の更新　・エネルギー消費進捗の把握と対策の実施(システム導入)
・各種の節電を推進(消灯・温度設定変更・フィルター清掃・省エネ機器へ入替え他)　
・ＣＯ２削減への啓蒙推進(SDGs教育、環境教育、森林保全活動他)　
＜温室効果ガスを効果的に削減していくための取組についての基本的な考え方＞
上記の省エネ対策により、目標のCO2排出量は毎年1%削減とする。推進体制の整備や従業員教育を積極的に実施する。　</t>
  </si>
  <si>
    <t>炊飯工場のライン改修を行い、効率よい生産活動ができるように取り組む</t>
  </si>
  <si>
    <t>・ エネルギーを使用する設備機器の運転日数・時間・設定等の運用状況を把握し、製品品質と省エネルギーを両立させる運用を徹底する。
・ 設備機器の担当者による記録とともに、得られたデータを設備機器の運用に反映する。
・ 日常の清掃と定期的な点検により、設備機器のエネルギー効率を最大限に引き出す。
・ エネルギー効率に優れた設備機器を計画的に導入する。
当社の横浜市内におけるエネルギー使用量は全事業所の約40％を占めており、エネルギーを無駄にしない、効率よく活用する取り組みを行っていく。</t>
  </si>
  <si>
    <t>2025年5月に中期経営計画（2025-2027）と合わせてカーボンニュートラル基本計画 2025年度版を公表した。
本計画では、2050年度カーボンニュートラル実現に向けて、製造現場における排出削減（省エネ・燃料転換・再生可能エネルギー利用等）や、CCS(CO2の回収・貯留)、森林吸収等の自然吸収増加により当社の温室効果ガス排出削減を目指している。</t>
  </si>
  <si>
    <t>[主要なエネルギー使用設備の更新等の検討]
①更新の対象となる主要なエネルギー使用設備：整流装置、無停電電源装置、空調装置
②上記①の設備を選択した理由：エネルギー消費の多い主装置であるため
③設備更新スケジュール：計画期間中に設置からの経年数の多い装置から順に高効率装置への更改を実施予定</t>
  </si>
  <si>
    <t>2020年5月に策定した「NTTグループ環境エネルギービジョン」に基づき、環境保全の取組みを行っています。また、ドコモグループでは、2030年に向けたドコモグループの環境目標「Green Action Plan 2030」を策定し、活動を推進してきました。2022年7月にこの目標を見直し、「Green Action Plan」として、社会全体の持続的な発展と地球環境に貢献するためのアクションを定めています。
【基本方針】
私たちNTTグループは、ありのままの自然を未来につなぎ、人と自然が共生した新しい豊かさの創造に貢献していきます。そのために、事業活動による環境負荷の削減と技術・イノベーションの創出により、環境問題の解決と経済発展の両立を図っていきます
【行動指針】
1. 温室効果ガスの削減　2.  資源循環の取組み　3. 生態系保全の取組み　4. 法規制の遵守と社会的責任の遂行　5. 環境マネジメントシステムの確立と維持　6. ステークホルダー・エンゲージメント</t>
  </si>
  <si>
    <t>当社は、自社が排出するCO2の量を2030年度までに2019年度比で50%削減することを目標にしています。自動車からのCO2排出削減により、この目標に貢献するよう取り組んでまいります。</t>
  </si>
  <si>
    <t>省エネルギー、施設の長寿命化、廃棄物の削減などで地球環境との共生を目指す。</t>
  </si>
  <si>
    <t>冷却設備の更新(2台)</t>
  </si>
  <si>
    <t>私たち紀文グループは、社是である『感謝即実行』に基づき、自然の恵みとお客様・ステークホルダーに感謝し、SDGsの達成を柱としてESGに配慮した経営を推進しております。
温室効果ガス排出量の削減につきましては、2030年までにCO2総排出量を30%削減（2015年度比）することを目標に掲げています。
具体的な施策の一環として、フードロス（食品廃棄物量）20％以上削減（2013年度比）、食品廃棄物の再利用率99%の達成を目指しています。</t>
  </si>
  <si>
    <t>環境方針
「サミットは、地域のくらしを支えるスーパーマーケットとして、お客様と共に持続可能な社会を目指し、環境への配慮を徹底します。」の下
2021年に「『GO GREEN』チャレンジ宣言」を制定し、５つの重点テーマを設定して、社会・環境の課題解決への貢献に取り組んでいる。その重点テーマの一つに「2050年までにCO2排出量実質ゼロへ」を掲げ、「より良い電力使用方法の検討」　「再生可能エネルギー活用の推進」「物流効率化による環境負荷低減」を目指す。</t>
  </si>
  <si>
    <t>【基本方針】
・第三次計画期間を踏襲し、継続した省エネの取り組みを全社をあげて行う
・市の温暖化対策の主旨を良く理解し、企業として自主的な省エネ活動を推進する。　　　　　　　　　　　　　　　　　　　　　　　  　　　　　　　　　　　　　　　　　　　　　　　　　　　
[排出量抑制に向けた取り組み]
①照明設備（屋内・屋外）の運転時間、点灯・消灯時間の運用管理徹底等、
  継続的に省エネチューニングを実施。
②再生可能エネルギーの導入と検討（戸塚モディ：2022年4月より導入済　マルイシティ横浜：期日未定）　　　　　　　　　　　　　　　　　　　　　　　　　　　　　　　　　　　　　　　　　　　　　　　　　　　　　　
③省エネにつながる設備の更新依頼
・テナント入居の為、省エネ設備機器や再生可能エネルギーの導入に直接的な
　対応は難しいが、オーナーへの提案や協業を検討する。　　</t>
  </si>
  <si>
    <t>・空調設設備更新(計44台更新予定)
・エレベーター設備更新(計7台更新予定)</t>
  </si>
  <si>
    <t>弊社はビル不動産賃貸会社であり、冷暖房設備・電気設備等はビル事業運営に不可欠な設備な為、設備稼働のエネルギー消費量も多く、排出するCO2も多くなっている。
地球温暖化が深刻化している今日、CO2排出削減努力は企業としても社会的責任としてとらえ、建築物・設備等の運用を主に地球温暖化対策書を作成し、CO2排出削減を推進させていくものとする。</t>
  </si>
  <si>
    <t>代表取締役社長執行役員　水村　慎也</t>
  </si>
  <si>
    <t>高効率ボイラーへの更新を行い、ガス使用量の削減を目指す。</t>
  </si>
  <si>
    <t>2025年度中に補助金を活用し、40ｋWの太陽光発電設備を導入予定。</t>
  </si>
  <si>
    <t>弊社ではエコアクション21の取組をベースとして削減目標を掲げ、目標未達項目については挽回策を立てながらPDCAを回した活動を行っている。
また計画としては取引先との目標と合わせて温室効果ガスの排出量を2030年までに2013年度比50%の削減を目指し取り組んでゆく方針。
当面は年平均13％以上の温室効果ガス排出量の低減させることを目標に具体的に取り組むべき措置を示すとともに、効果が将来に向けて発揮できるよう、中長期的視野に立った計画的な取組みに努める。 　　　　　　　　　　　　　　　　     　　　　　 　　　　　　　　　　　　　　　　　　　　
横浜市における基本方針は、下記の全社的な省エネ、CO2削減対策基本方針に内包される。
　・EA21に基づいたPDCAを回した削減活動の実施
　・設備更新時に高効率（省エネ対応）機器の導入をする
　・排出係数の低い電力会社を意識した選定または、CO2フリー電力の導入を進めていく
　・重点対策の推進</t>
  </si>
  <si>
    <t>　当社は次の点を重視して、温室効果ガスの抑制対策に取り組む方針である。
１．全社的及び各店の組織を整え、設備及び運用の見直しを図る。
　　・主要なエネルギー使用設備の更新予定
　　　更新対象：パッケージエアコン、照明設備等　店舗選定中
　　　選択理由：竣工時より使用しており、最新の機器を導入する事により省エネ効果が見込まれるため
　　　更新予定年度：2024～2028年度
２．電力削減対策として全社的に以下の事項を実施する。
　　・エレベーター、トラベータ―、エスカレーター等の動力系の曜日別の稼動調整
　　・空調の設定温度（夏期　２８℃など）
　　・空調の運転停止（使用していない時間、エリア）など
　　・店舗バックヤードの消灯及び空調の運転停止。屋外駐車場未使用場所の照明消灯。
３．その他の取り組み
　　・ゴミの分別リサイクルに努め、廃棄物の削減を図る。
　　・ペーパーレス化への取り組みを図り、紙ごみの削減をする。
　　・衛生委員会において、建物内の環境をチェックし、衛生及び安全面などを考慮した省エネ対策を実施する。</t>
  </si>
  <si>
    <t>代表取締役社長　窪田　光与之</t>
  </si>
  <si>
    <t>館内各所の照明器具のLED化を進めてまいります。</t>
  </si>
  <si>
    <t>ステージ</t>
  </si>
  <si>
    <t>(基本方針)
無駄なエネルギー消費を無くし、合理的なエネルギーの利用を目指しています。スタジオは昼夜問わず多種の人が出入りする場所である為、各自の省エネに対する考えが必要になります。その為にはテナント各社及び番組スタッフへの協力が不可欠となる為、必要に応じ省エネ対策等具体的な取り組みへの協力を呼び掛けております。また、この計画書に基づき設備的な改善等による省エネ対策、温室効果ガス排出抑制に今後も継続して取組む方針であります。</t>
  </si>
  <si>
    <t>太陽光発電を設置可能な県有施設について、2030年度までに50％、2040年度までに100％の導入を目指し、「県有施設への太陽光発電導入ロードマップ」に基づき導入を推進します。</t>
  </si>
  <si>
    <t>未来のいのちを守るため、脱炭素社会の実現に向けて、多様な主体が気候変動問題を自分事化し、オールジャパン、オール神奈川で緩和策と適応策に取り組む。</t>
  </si>
  <si>
    <t>http://www.kandenko.co.jp</t>
  </si>
  <si>
    <t>関電工　南関東・東海営業本部、神奈川支店、静岡支店及び名古屋支店は、持続可能な社会の実現に向け、各支店の管轄する県内の一般電気設備及び給排水・空調設備、情報通信設備、電力設備を施工する事業活動のあらゆる局面において、自然の営みと環境に配慮した取り組みを進めます。
1．環境法規制と、「南関東・東海営業本部」、「神奈川支店」、「静岡支店」及び「名古屋支店」が同意するその他要求事項を順守するとともに、環境リスクの低減を図り、企業の社会的責任を果たします。
2．低炭素社会・循環型社会実現のため、環境に配慮した技術の開発・設計・施工により、省エネルギー、省資源、資源リサイクル、汚染の予防に取り組みます。
3．地球環境の保全活動を、経営の重要課題の一つとして位置づけ、環境マネジメントシステムの継続的改善に取り組みます。
4．事業に関わる全従業員への環境教育を徹底し、環境に対する意識の向上に取り組みます。
5. 地域社会と連携し、「社会貢献活動」に積極的に取り組み、生物多様性に配慮した社会づくりに貢献します。</t>
  </si>
  <si>
    <t>取締役社長　社長執行役員　田母神　博文</t>
  </si>
  <si>
    <t>・ラボ移転時などに合わせた実験室・居室の照明LED器具化
・パッケージ型空調機・空冷チラー・冷温水発生器（ガス）・温水ヒーター（ガス）・特殊空調室の順次更新。</t>
  </si>
  <si>
    <t>設置可能箇所の５０％以上の設置（２０３０年度まで）</t>
  </si>
  <si>
    <t>国立研究開発法人理化学研究所横浜事業部施設課</t>
  </si>
  <si>
    <t>理研におけるエネルギーの使用、創出及び調達等に対する環境配慮を充実させるとともに、理研での生活維持における行動変容をもたらすことにより、地球と共生しあるべき未来社会の創生に貢献する大きな温暖化ガスの低減を進め、2050年へ向けたカーボンニュートラルの実現を目指す。</t>
  </si>
  <si>
    <t>・照明機器のLED化の推進（既存LEDより高効率型への更新）
・高効率型空調機の導入推進</t>
  </si>
  <si>
    <t>〔基本方針〕
環境基本方針（JKグリーン2025）と目標設定
■気候変動への対応2025年カーボンニュートラルを実現
　事業活動に伴うCO2排出量削減目標2025年までに2019年度比25.2%削減（総量・グローバル）
　購入した製品、輸送、販売した製品による排出量削減カテゴリー1/4/11に対しサプライヤーとの連携によるCO2削減
■資源の有効活用　　ゼロミッションの実現（3Rマネジメント推進）
　・廃棄物リサイクル向上　　　・プラスチック削減　　　・水使用量削減
■環境保全・管理　　環境負荷化学物質の適正管理
■生物多様性の保全　生態系の維持、持続可能な社会の実現に貢献し、生物多様性を保全する。</t>
  </si>
  <si>
    <t>横浜市役所が行う事務及び事業に関する温室効果ガス排出量の削減のための措置をとりまとめた「地球温暖化対策実行計画（市役所編）（2023年改定）」に基づき、温室効果ガス排出削減に取り組む。計画では、2030年度までを計画期間とし、市役所全体の温室効果ガス排出量を2030年度に2013年度比50％以上削減することを目標に掲げ、運用対策の徹底、再生可能エネルギー設備の導入強化、LED化の推進、次世代自動車の導入など、市役所を挙げて取組を推進していく。</t>
  </si>
  <si>
    <t>照明設備LED化　　実施時期　2025～2027年度　省エネ 185MWh</t>
  </si>
  <si>
    <t>百万m²・ｈ</t>
  </si>
  <si>
    <t>地球温暖化対策を考慮しつつ、
お客様に快適な時間をお過ごしいただける商業施設を目指した環境づくりに取り組んでいく。
計画では、2027年度を目標として建物の照明設備LED化を実施し省エネルギー化を推進する。</t>
  </si>
  <si>
    <t>＜基本方針案＞
１.基本方針
　「グループ環境方針」にもとづき、本業の金融サービスを通じた活動や自らの企業活動において、地球温暖化対策や環境保全に取り組んでいます。
(１)企業活動を通じた環境配慮
　省エネルギー・リサイクルを推進し、自社契約電力の実質再生可能エネルギーへの切り替えを進めるとともに「かながわプラごみゼロ宣言」に賛同しています。
(２)本業の金融サービスを通じた環境配慮
　本業の金融サービスを通じた活動おいて、地球温暖化対策や環境保全に取り組んでいます。地域企業の環境・社会問題の解決につながるSDGsの取り組みを金融面からサポートします。
(３)役職員一人ひとりによる環境保全を意識した行動の実践
　地元開催の山や海岸、河川の清掃活動などに参加し、地域の方々と協力して環境保全に取り組んでいます。
  また、自治体と連携し、県内における緑化活動をおこなっています。</t>
  </si>
  <si>
    <t>省エネと地球温暖化対策を実施するにあたり、ご利用中のお客様を最優先にし、削減の為の過度な対策は控える。</t>
  </si>
  <si>
    <t>構内の照明を使用頻度の高いものから順次LED化を進める。
使用年数の長い盤クーラーを対象に省エネタイプの盤クーラーに更新を進める。</t>
  </si>
  <si>
    <t>横浜支社</t>
  </si>
  <si>
    <t>「キリングループ環境ビジョン2050」の実現に向けた中期目標として、SBT1.5℃目標を設定し、RE100に加盟している。GHG削減目標を2030年までにScope1+2で50%削減、Scope3で30%削減と目標をストレッチする（2019年比）。2050年までにはGHG排出ネットゼロを目標とする。また、2040年に使用電力を100%再生可能エネルギーに転換することも目標に掲げ、脱炭素社会をリードする取り組みを加速させる。
横浜工場においては冷凍設備、排水処理設備、およびコンプレッサー等のユーティリティ設備は老朽化が進んでいるため、日々の運転管理における省エネルギー活動と共に、老朽化したユーティリティ設備を最新の機器へ計画的に更新することにより、温室効果ガス削減を図りたい。加えて、蒸気により加熱している工程・設備へのヒートポンプの導入や、冷凍設備・空気圧縮機(コンプレッサー)の排熱利用により、更なる温室効果ガス削減を進めていく方針である。</t>
  </si>
  <si>
    <t>ＬＥＤ等の高効率照明器具と適切な照明制御方式を採用して更新を行う。</t>
  </si>
  <si>
    <t>小雀ポンプ場、港南台ポンプ場</t>
  </si>
  <si>
    <t>ＣＮ</t>
  </si>
  <si>
    <t>[基本方針]
　当企業団では平成１５年度から「地球温暖化対策実行計画」を策定、実行している。
　平成１５年から１９年度までの第１次実行計画においては、日常的な省エネ、機械等の運転管理の徹底をベースとした効率的な水道用水供給の推進に取り組んできた。
　また、平成２０年度から令和３年度までの第２次実行計画では、第１次実行計画の取組みに加え「水力発電」、「太陽光発電」などのグリーンエネルギーの導入を順次進め、温室効果ガス排出量を平成１８年度排出量の６パーセント減、取水量１立方メートル当たりの温室効果ガス排出量を平成１８年度の１パーセント減を目標としてきた。
　現在は、令和４年度から令和１２年度までを計画期間とした第３次実行計画の期間中であり、温室効果ガス排出量を平成２５年度比で４６パーセント削減、令和３２年度のカーボンニュートラルを達成目標として取組みを推進している。</t>
  </si>
  <si>
    <t>万kWh</t>
  </si>
  <si>
    <t>ICT企業による環境活動への期待と責任は社会的に大きくなっています。私たちは、「環境宣言」および「新環境目標」を設定・公表し、脱炭素社会の推進、循環型社会の推進に加え、自然との共生（生物多様性の保全）という3つのテーマを重視した多面的な取り組みを進めています。
詳細は、https://www.ntt.com/about-us/csr/sustainability/policy/environment.html　参照</t>
  </si>
  <si>
    <t>NTTドコモビジネス株式会社</t>
  </si>
  <si>
    <t>https://www.keikyu.co.jp/company/csr/environment.htm</t>
  </si>
  <si>
    <t>　当社は2022年4月に、グループ理念のもとで「社会の持続的発展への貢献」と「京急グループの持続的発展」のよりよい循環を目指す「サステナビリティ基本方針」を策定した。同年6月にはTCFD提言に基づく情報を開示するとともに、長期環境目標として「京急グループ2050 年カーボンニュートラル」を策定した。従来の中間目標である温室効果ガス排出量(scope1・2)「2030年度対2019年度30%削減」を2024年度に達成し、また、日本政府が中間目標の見直しを2025年2月に閣議したこと等をふまえ、中間目標を「2035年度対2019年度70%削減」と新たに設定した。また、京急グループ第20次経営計画の策定と合わせ、2024年5月に「サステナビリティ重要課題」を見直し、「地球環境保全への貢献」をサステナビリティ重要課題の一つとして策定し，さらに関連するKPI （重要業績指標）の指標および目標を設定した。今後、これらの目標や指標の達成に向け、各事業における「省エネ」・「創エネ」・「再エネ」施策を検討するとともに、計画的なエネルギーの使用の合理化を図る。</t>
  </si>
  <si>
    <t>エネルギーコストの削減を通してCO2排出量の削減を実施する。目標年度に向けて1%の排出量削減を目指す。</t>
  </si>
  <si>
    <t>・高効率空調への更新
・既存LED照明の更新</t>
  </si>
  <si>
    <t>新設可能店舗の検討。</t>
  </si>
  <si>
    <t>【設備面】
1.照明設備の高効率化:店内照明と看板照明を全てLED照明に
　既存店では店内照明はすべてLED照明に更新済み。看板照明を2027年までにLED照明に更新予定。
　新店では店内・看板共にLED照明を標準の仕様としている。2.空調機や冷ケースをより高効率なものに更新
　既存店では2027年までに高効率機器に更新予定。
　新店では高効率機器を標準の仕様としている。
【運用面】
1.エアコン運用ルールの全店実施（実施済み）
2.店内照明運用ルールの全店実施（実施済み）
3.お買物袋ご持参運動の全店実施（実施済み）</t>
  </si>
  <si>
    <t>店舗の改装・新規開店の際にＬＥＤ等の高効率照明設備を導入する。</t>
  </si>
  <si>
    <t xml:space="preserve">○ISO14001に基づく環境目標を定め、進捗管理を行う。
計画期間において横浜市内の店舗から排出される二酸化炭素排出量原単位を毎年1％削減する目標にして取り組んでいく。
○この目標に達成するために、新店・改装店に、店内照明調光システムや空調、冷蔵機などに省エネ機器を導入していく。改装店に関するスケジュールとしては、10年ごとの契約更新時に省エネ機器を導入する。
○また、全社員に対しては、ｅ-ラーニングによる環境教育、店舗スタッフに対しては、専門の冊子による環境教育を定期的（年3回）に実施する。
○太陽光発電設備による再生可能エネルギー（電力）の供給を行う。
</t>
  </si>
  <si>
    <t>【基本方針】
事業者全体でGHPを導入している店舗では、13年間のフルメンテナンス契約終了後に、高効率機器への更新を段階的に進める。
照明設備については、更新時期に合わせてLED化を計画的に進める。
日常の運用において以下の省エネルギー対策を実施する：
①照明の間引きおよび未使用エリアの消灯　②ウォシュレットの暖房機能停止　③ジェットタオルの電源OFF　④室温設定のエリア分け　⑤プール階段におけるパネルヒーター・床暖房の不使用　⑥離席時OA機器モニタ電源OFF　⑦エアコンON・OFF時間の設定　⑨営業終了後のカーテン・ブラインド閉鎖による翌朝の直射日光の遮断
市内事業所数：7店舗
原油換算500KL以上：2店舗</t>
  </si>
  <si>
    <t>オンサイトPPA導入</t>
  </si>
  <si>
    <t>オフサイトPAA導入</t>
  </si>
  <si>
    <t>50 .4</t>
  </si>
  <si>
    <t>すかいらーくグループは、脱炭素社会の実現に向けて、Co2排出量の削減に取り組みます。
・店舗・工場・本部での省エネルギー活動を推進します。
・再生可能エネルギーの積極的な導入を図ります。</t>
  </si>
  <si>
    <t>2025年度大黒センターにおいて荷捌場照明LED化を予定。また、大黒第二センターでは2025年度事務所棟2.3Fリフォームを予定しており、その際に照明LED化を予定。また、横浜支店においては2026年度以降に事務所照明LED化の計画がある。そのほか2027年度大黒センターにおいて外壁防熱塗料にて塗り替えの計画をしている。</t>
  </si>
  <si>
    <t>[基本方針]
（１）省エネ対策・環境対策には一層の努力と重点を置き経営課題として行う
（２）環境教育の勉強会などを通じて社員の環境保全に対する意識向上に努める
（３）施設・設備の定期的な保守点検を実施し、性能の維持に努める
（４）省エネの取り組みとして設備更新時にトップランナー設備を導入するため、新技術の収集とセミナー等の研修に積極的に参加する
また市内事業所の排出量削減は全社ににおける削減に貢献するので、本計画は全社の取組と同じ位置づけにある。</t>
  </si>
  <si>
    <t>1．製品の研究、開発、設計、製造、修理、整備におけるライフサイクルの全ての段階で、発生し得る環境
影響を認識し、事業活動が地球環境に与える影響を的確に捉え、使用資源・エネルギーの有効利用、
環境汚染物質並びに廃棄物の分別・処理の適切な管理及び削減を行い、地球環境の保護と地球環境
汚染の予防に努める。
2．事業活動に当たっては、環境に影響を及ぼす活動、製品及びサービス（以下、環境側面と呼ぶ）に関連
する国際条約、法律、規則及び協定等を遵守する。</t>
  </si>
  <si>
    <t>１．基本理念：持続的成長と環境負荷低減の両立を目指し、企業の社会的責任を果たします。
２．基本方針：基本理念に基づき、製造・物流・小売の各段階において環境負荷低減のための活動を実施します。
　　①省エネにつながる商品を積極的に開発します。
　　②工場、店舗等の事業所における環境負荷の低減に努めます。
　　③効率的な物流システムの構築によりＣＯ２排出量を低減します。</t>
  </si>
  <si>
    <t>＜県内における事業活動に伴う温室効果ガスの排出削減に向けた基本的な考え方＞
　当社では、国が定める2050年度のカーボンニュートラル実現に向けて、グループ全体のCO2排出量削減の具体的な目標数値の設定及びロードマップを策定し、当社グループ全体として2030年度に35％削減（2013年度比）、及び2050年度にカーボンニュートラルを目指していく。
＜温室効果ガスを効果的に削減していくための取組についての基本的な考え方＞
　事務所等において老朽化した設備の代替に際し、省エネ性能の高い設備の導入を検討するとともに、設備を使用する従業員に対して無駄なエネルギー使用がないよう、省エネの重要性を理解し実践できるよう教育を進める。
　当社の主たる事業である道路旅客運送事業においては、車両の代替の際には燃費性能等を考慮するとともに、車両を取り扱う運転従事者に対しエコドライブの重要性を理解し実践できるよう教育を進める、また、環境配慮型車両の導入により、走行時に排出する排出量を約半分とし、環境負荷の低減に繋げていく。</t>
  </si>
  <si>
    <t>1.弊社では、従来より省エネ法をはじめとする環境に関する法令を順守し、世界基準で環境負荷低減に努めて
　いる。横浜市地球温暖化対策計画についても全社での取組の一部として積極的な取組を実施する。
2.目標の達成のためには、現在全社にて取組んでいるアイドリングストップ運動をはじめとする
　エコドライブを更に徹底させるとともに、低燃費車などの二酸化炭素排出量の少ない自動車の導入を
　推進する。
3.低燃費車導入方針については、車両リース満了毎車両入替時に軽自動車への移行や低燃費車の積極導入を
　実施し、計画期間中を通して温暖効果ガス抑制に努める。</t>
  </si>
  <si>
    <t xml:space="preserve">・照明設備LED化
・ガス空調機電化
・鋳造炉電化
</t>
  </si>
  <si>
    <t>[日産自動車株式会社　環境方針]
日産環境理念：人とクルマと自然の共生
究極のゴール：事業活動やクルマの走行時に生じる環境負荷や資源利用を、自然が吸収可能なレベルに抑える
日産の目指す姿：『シンシア・エコイノベーター(Sincere Eco-Innovator）』
• シンシア（誠実な）：環境問題に対し積極的に取り組み、環境負荷を低減する。
• エコイノベーター：持続可能なモビリティ社会の発展のために、お客さまに革新的な商品を提供する。
取り組むべき重要課題
・CO2排出量の削減/再生可能エネルギーへの転換
・資源循環
・大気、水、土壌・生物多様性の保全</t>
  </si>
  <si>
    <t>代表執行役社長兼最高経営責任者　　　　　　イヴァン エスピノーサ</t>
  </si>
  <si>
    <t>横浜ビジネスパークにおいて、照明LED化、高効率機器の（空調機・受変電）導入し、省エネ性の向上を目指す。</t>
  </si>
  <si>
    <t>Landport横浜杉田
太陽光発電量：1,999kW　設置年：2025年3月</t>
  </si>
  <si>
    <t>横浜市内</t>
  </si>
  <si>
    <t>市内の事業活動における温室効果ガス排出抑制に向けた基本方針
・更新時期を迎えた設備の更新時には高効率器具を積極的に選定する。
・市外に設置した太陽光発電で発生した環境価値を市内の物件で活用する。
グループ全体目標(2030年までに)
●CO2排出量（2019年度比） [スコープ1&amp;2]60%削減、[スコープ3]50%削減　●環境認証の取得
●国産・認証木材使用の促進　　●生物多様性に関する認証取得
●建物の長寿命化への取り組み：自社基準実施率100%
●廃棄物量削減と廃棄物再利用率向上：産業廃棄物量削減率20%</t>
  </si>
  <si>
    <t>東京都新宿区西新宿1丁目26番2号</t>
  </si>
  <si>
    <t>　環境に配慮した商品(低公害車・低燃費車)の販売、点検整備の促進を図ります。</t>
  </si>
  <si>
    <t>温室効果ガス排出削減に関しては、『ヤマトグループ環境方針』で次のように定めています。『 エネルギーを効率よく使い、エネルギー使用量を減らすとともに、 再生可能エネルギーの利用を進めます。気候変動を緩和するために 温室効果ガスの排出実質ゼロを目指し、温室効果ガスの排出を削減します。 』また、「気候・エネルギー」を重要課題（マテリアリティ）の一つと特定し、環境方針のもと、気候変動に対する取り組みを強化しています。2050年温室効果ガス（GHG）自社排出実質ゼロおよび、2030年GHG自社排出48％削減（2020年度比）等の目標を掲げ、GHGの削減に努めています。横浜市の事業所についてもヤマトグループの方針を基に削減に取り組んでいます。 
参考URL:「ヤマトグループ環境方針」https://www.yamato-hd.co.jp/csr/esg/pdf/policy01.pdf 
参考URL:「エネルギー・気候」https://www.yamato-hd.co.jp/csr/environment/climate_change.html</t>
  </si>
  <si>
    <t>代表取締役社長　阿波　誠一</t>
  </si>
  <si>
    <t>前年からの継続として、2025年度以降もLED照明への更新を予定しており、2027年度までにLED照明への転換率100％を目標としている
・2025年度 実施予定：蛍光灯（968灯）、セラメタ（60灯）
・2026年度 計画中</t>
  </si>
  <si>
    <t>当社は、経営理念における５つの指針の１つに「地球環境を守るためのたゆまぬ努力」を掲げており、髙島屋グループ環境方針においても、地球温暖化防止やＣＯ２排出量削減に重点を置き、持続可能な社会実現への貢献を目指しています。地球環境を重要なステークホルダーと捉え、環境・社会課題を中心とした重点課題を設定し､全従業員参加による脱炭素社会や循環型社会の実現に貢献していきます。</t>
  </si>
  <si>
    <t>・横浜三井ビルディングにて2025年度に照明設備のLED化を予定している。</t>
  </si>
  <si>
    <t>月×千㎡</t>
  </si>
  <si>
    <t>グループ環境方針
【街づくりにおける環境との共生】街づくりを通じて、豊かな「環境」を生み出すとともに、循環型社会の実現に貢献していきます。
【脱炭素】サプライチェーンと一体となって、温室効果ガスの削減に努めます。
【生物多様性】生物多様性への影響に配慮し、保全に努めます。
環境理念の実現に向けて、重要なステークホルダーである顧客、地域、行政などコミュニティと連携・協力してより良い環境づくりを進めます。また、三井不動産グループ全従業員の環境意識の向上にも取り組みます。</t>
  </si>
  <si>
    <t>市庁舎（医療局病院経営本部使用分）</t>
  </si>
  <si>
    <t>市内3か所に公立病院を経営する事業者として、温室効果ガスの排出量削減に努める。
エネルギー使用状況の管理、適切な冷暖房温度の設定、不要な照明の消灯、照明器具等の省エネ型へ切替、職員に対する省エネ行動の推進啓発を取り組んでいく。</t>
  </si>
  <si>
    <t>市庁舎（水道局使用部分）</t>
  </si>
  <si>
    <t>百万㎥</t>
  </si>
  <si>
    <t xml:space="preserve">横浜市では、令和32（2050）年までに脱炭素化「Zero Carbon Yokohama」の実現を目指しています。また、横浜市地球温暖化対策実行計画（市役所編）（令和５（2023）年１月）において、横浜市役所全体の温室効果ガス削減目標として、令和12（2030）年度までに平成25（2013）年度比で50%削減を掲げています｡ 
　同計画における水道局の削減目標として、令和12（2030）年度までに平成25（2013）年度比で54%削減を掲げています｡ これを踏まえ、今期(2025年度～2027年度)の３年間で、基礎排出量ベースで基準年度の排出量から３％削減を目標とします。
</t>
  </si>
  <si>
    <t>LED照明について、令和７年度に109校（うちESCO事業39校）更新予定</t>
  </si>
  <si>
    <t>令和７年度に27校、令和８年度に20校設置予定</t>
  </si>
  <si>
    <t>　事業活動における環境への負荷の低減し、環境の保全を図るため、日常活動におけるエネルギー消費の削減に積極的に取り組む。ごみの削減やリサイクルを推進するほか、機器の設置・更新時には、高効率な空調機器やLED照明等を導入するなど、エネルギー消費量を抑制していく。また、学校における環境教育の充実を推進し、地球温暖化防止への啓発、取り組みを進める。</t>
  </si>
  <si>
    <t xml:space="preserve">・CO₂：2026年までにカーボンニュートラル※1
2030年までに
CO₂排出量46.2%削減（SBTi, Scope 1・Scope 2）2019年比
CO₂排出量55%削減（SBTi, Scope 3）2019年比
</t>
  </si>
  <si>
    <t>各店において空調機や照明器具・ランプの高効率化を推進し、3％削減を達成するように各取組を実施する。
　①家主と連動し、受電設備更新に取り組む。（横浜店）
　②売場改装時のLED照明の積極的導入
　③既設照明器具のLED化</t>
  </si>
  <si>
    <t>横浜第二工場：営業棟屋根に40kW相当パネル設置計画</t>
  </si>
  <si>
    <t xml:space="preserve">[工場]
①具体的目標を設定し、廃棄物削減・省エネルギー・省資源・汚染防止等の環境負荷低減に取り組む。
②環境負荷低減の為に活用できる最新技術を積極的に導入する。
③環境負荷の状況と環境負荷低減への取り組み状況を開示し、社会との信頼関係を築くとともに、地域社会の一員として環境保全活動に積極的に参加し、地域の人々とのコミュニケーションを推進する。
【更新の対象となりうる主なエネルギー設備の選定について】
　小型貫流ボイラー・空気圧縮機・空調設備・照明器具等の高効率化・空調機新冷媒の採用
[コンビニエンスストア]
①店舗は自店の電気・ガスの使用量に関する情報を本部に毎月提供する。本部はエネルギー使用実績を集計して店舗に毎月フィードバックし、省エネルギーに配慮した店舗運営の意識付けを行う。
②新規店にはＬＥＤ照明を導入する。またノンフロンの冷凍冷蔵機器またはインバーター機器を導入し、ショーケース等の稼働効率の向上と省エネ化を図る。　
③更新期を迎えた旧設備の店舗には、ノンフロンの冷凍冷蔵機器またはインバーター機器を導入し、ショーケース等の稼働効率の向上と省エネ化を図る。
</t>
  </si>
  <si>
    <t>2025年9月に既存ボイラーを高効率ボイラーに更新予定。
また、電気に関して、2026年4月にCO２フリー電力への契約変更を検討中。</t>
  </si>
  <si>
    <t>千袋</t>
  </si>
  <si>
    <t>フジパン株式会社横浜工場総務課</t>
  </si>
  <si>
    <t>　フジパングループの温室効果ガス排出量のための基本理念と方針を取りまとめた「フジパングループ環境方針」に基づき、温室効果ガス排出削減に取り組んでいる。
　温室効果ガス排出削減目標として、スコープ1,2は2021年度比で2030年度までに42％、スコープ3は2021年度比で2030年度までに25％削減を掲げ、グループ全体で取組を推進している。</t>
  </si>
  <si>
    <t>〇空調電力量の削減に向けて、老朽化した空調設備（ピーマック）を省エネタイプ（従来機種１３％減）へと順次更新を行う。(計７台予定)</t>
  </si>
  <si>
    <t>ニュウマン横浜</t>
  </si>
  <si>
    <t>東京都渋谷区代々木2-2-2　JR東日本本社ビル10階</t>
  </si>
  <si>
    <t>株式会社ルミネ　総合企画本部　サステナビリティ推進室</t>
  </si>
  <si>
    <t>○ルミネ環境活動方針
サービスやものが生まれる過程にも配慮し、廃棄物を削減、エシカルでサステナブルな消費と循環型社会を推進します。
環境に関する学びの機会や、行動を変えるきっかけを得られる場を提供し、クリーンエネルギーにより環境負荷を低減、カーボンニュートラルの実現を目指します。
○また、ＪＲ東日本グループ全体の長期目標として「ゼロカーボンチャレンジ２０５０」を定めており、２０３０年度までのＪＲ東日本グループ全体の目標であるＣＯ２排出量の５０％削減（対２０１３年度比）を達成するため、引き続き省エネに取り組みます。</t>
  </si>
  <si>
    <t>○更新したコージェネレーションシステムを2025年度から稼動
○2026年度に精製工程の一系統を更新・稼働予定</t>
  </si>
  <si>
    <t>建屋屋上に設置を検討（実施時期は未定）</t>
  </si>
  <si>
    <t>太陽熱利用</t>
  </si>
  <si>
    <t>Jブルークレジット</t>
  </si>
  <si>
    <t>Scope1,2における排出量50</t>
  </si>
  <si>
    <t>　　＜環境方針＞
　　・環境関連の法規制、自主基準を遵守します。
　　・脱炭素社会、循環型社会、自然共生社会を目指し、汚染の予防、および環境保護の推進に努めます。
　　・「自然と環境にやさしい」商品・サービスの開発・提供に努めます。
　　・環境に関する活動情報の積極的な公開に努めます。
　　・環境に対する意識を高め、グループ一体となり環境パフォーマンスの継続的改善に努めます。</t>
  </si>
  <si>
    <t>LED照明への切り替え</t>
  </si>
  <si>
    <t>関東事業所鶴見地区</t>
  </si>
  <si>
    <t>Science &amp; Innovation Center</t>
  </si>
  <si>
    <t>千ｍ２</t>
  </si>
  <si>
    <t>◆Science &amp; Innovation Center
・新研究棟（2022年竣工）における省エネ活動を積極的に推進する
・照明設備のLED化
・共通ユーティリティ設備整理による省エネ推進（コンプレッサーなど）　
◆関東事業所鶴見地区
・エネルギー使用状況の定期的なモニタリングと分析
・電気設備の計画的更新による省エネの推進
・照明設備のLED化促進</t>
  </si>
  <si>
    <t>代表取締役　筑本　学</t>
  </si>
  <si>
    <t>[基本方針]
・車両の代替時においてはEVバス等の次世代自動車を導入し、地形や荷重、運転条件に基づき最適なギアを選択して燃費の改善を図る車両（AT車）に順次入れ替えを行っていく。
・バイオ燃料使用を促進する。
・各バス停や駅ターミナルおよび交差点等において、アイドリングストップを実施するとともに、通常走行時においても省エネ運転を実施する。
・実際の効果を視覚的に認識できるように、営業所に燃費実績（平均）を掲示しこれを毎月更新することで、運転士への温室効果ガス排出の抑制に対する動機付けを行っていく。</t>
  </si>
  <si>
    <t>弊社は2001年に「環境憲章」を制定し、日本生命だけでなく、グループ会社やビジネスパートナーとともに、企業の社会的責任として地球環境を保護し次世代へ引き継いでいくことを目的に資源・エネルギーの効率的活用に努めております。本計画は同憲章の「環境取り組みの継続的改善」における目標設定のひとつに位置付け取組んでおります。
なお、地球温暖化対策の推進への貢献としては、サステナビリティ委員会を設置し、地球環境保全に向けた全体的な運動を推進します。
一方、（公財）ニッセイ緑の財団や（公財）日本生命財団とともに社会貢献活動における環境取組も推進しております。</t>
  </si>
  <si>
    <t>代表取締役社長　朝日　智司</t>
  </si>
  <si>
    <t>横浜ビルB(25-27年度)</t>
  </si>
  <si>
    <t>デジタルシステム&amp;サービス統括本部　横浜事業所(25-27年度)</t>
  </si>
  <si>
    <t>日立製作所　グループ環境本部</t>
  </si>
  <si>
    <t>日立は、環境ビジョンにおいて、「脱炭素」「サーキュラーエコノミー」「ネイチャーポジティブ」の3つを柱に掲げ、社会イノベーション事業を通じて、すべての人が地球環境を守りながら豊かな社会を実現できるように、グリーントランスフォーメーション(GX)のグローバルリーダーをめざしている。
工場・オフィスについては、2030年までのカーボンニュートラルの目標を定めて、詳細な計画の立案、毎年実施結果の確認、および未達事業所への省エネルギーの推進強化を実施する。 
日立グループ全体の基本方針と横浜市で報告している事業所の基本方針は同じ考えで進めている。</t>
  </si>
  <si>
    <t>執行役社長 德永俊昭</t>
  </si>
  <si>
    <t>2027年度までの設備機器更新に伴い各種トップランナー機器を選定する事により温室効果ガスの抑制を図る。</t>
  </si>
  <si>
    <t>[基本方針]
株式会社横浜八景島では、地球温暖化問題の解決に向け、オフィスにおける省エネルギーの推進および各施設運用時のエネルギー使用効率化により2027年度までに、2025年度排出量の3％削減を目指す。
また、経年劣化で老朽化した空調設備等を順次、高効率なトップランナー機器に更新することによる省エネルギー化とコストの削減を図る。
①更新の対象となる主要なエネルギー使用設備
ふれあいラグーンにおける熱源設備
②上記①の設備を選択した理由
熱源設備の老朽化に伴い故障件数増および部品供給停止による修理不可の可能性があるため
③設備更新スケジュール
2027年度までに順次更新予定</t>
  </si>
  <si>
    <t>東京都豊島区南池袋1丁目１６－１５</t>
  </si>
  <si>
    <t>株式会社西武不動産</t>
  </si>
  <si>
    <t>グループ理念
私たち西武グループは地域・社会の発展、環境の保全に貢献し、
安全で快適なサービスを提供します。
また、お客様の新たなる感動の創造に誇りと責任を持って挑戦します。
理念のもと、設備機器の適正維持管理及び省エネ体制を推進して参ります。
テナントの入替えにおいても、省エネ効果の高い照明器具等を提案して、削減に努めます。</t>
  </si>
  <si>
    <t>省エネルギー設備の推進</t>
  </si>
  <si>
    <t>第2データセンター：サーバルーム冷却用空調機の更新</t>
  </si>
  <si>
    <t>データセンター運営における環境への負荷軽減は重要な課題と位置づけています。データセンターを中心にエネルギー使用量や温室効果ガス排出量を継続的にモニタリングし、改善と抑制を推進します。
当社グループとして、2030年度で温室効果ガス排出量を2022年度対比50％以上削減し、2040年度までにカーボンニュートラルを実現します。</t>
  </si>
  <si>
    <t>本社の事務所照明のLED化など高効率設備への更新を行う。</t>
  </si>
  <si>
    <t>千㎡×千人</t>
  </si>
  <si>
    <t>当社の環境負荷低減に向けた活動は「環境方針（及び環境理念・行動指針）」に基づき取り組んでおり、行動指針内に記載の通り、温室効果ガス排出量の削減も環境負荷低減の取り組みの一つとして推進している。
当社（単体）の目標として、2030年度までに温室効果ガス排出量を2013年度比で50%削減することを掲げ、全事業所での取り組みを推進している。</t>
  </si>
  <si>
    <t>代表取締役　社長執行役員　室岡　光浩</t>
  </si>
  <si>
    <t>空調更新予定：港南中央、横須賀
設備更新：港北及び港北温泉ゆったりCoco</t>
  </si>
  <si>
    <t>【基本方針】
　環境に優しい施設運営を心がけることにより、地球温暖化防止に貢献しています。
　各施設の運営においては、季節に合わせた温度帯を設定するなど、エネルギーの合理化を推進することにより
　省エネルギーを目指します。</t>
  </si>
  <si>
    <t>東京都墨田区両国2-10-14</t>
  </si>
  <si>
    <t>代表取締役社長執行役員　望月美佐緒</t>
  </si>
  <si>
    <t>・溶接機冷却用ポンプ高効率品への更新（２台）
・エアコンプレッサー更新（１台）
・事務棟変電所キュービクル更新</t>
  </si>
  <si>
    <t>本牧工場・金沢工場</t>
  </si>
  <si>
    <t>エネルギーの使用量と温室効果ガス排出量は生産数量と密接な関係にある。
現状の計画では生産数量が増加する計画となっており、温室効果ガス排出量もそれに合わせて増加するが今後の変動も予測される。
従って工場毎の特性に合わせ生産台数千台当りまたは千枚当りの排出量を原単位におき、省エネ法に於けるエネルギー使用量削減目標である1％/年に準じ、2027年度温室効果ガスの排出抑制目標を、原単位で2024年度比3.0％削減とする。
設備更新等はポンプ、照明等を中心に、更新または現行設備への制御付加を行い排出量削減を進める。</t>
  </si>
  <si>
    <t>横浜市内のアピタ4店舗</t>
  </si>
  <si>
    <t>[基本方針]
　ユニー株式会社は、持続可能な社会を目指し、低炭素社会・循環型社会・自然共生社会を実現するため、以下の環境方針に基づき、継続的な環境保全活動を行っています。
環境方針
１　衣・食・住・余暇にわたる総合小売業として、環境負荷の少ない安全安心な商品及びサービスの提供と店舗開発
　　の推進に努めます。
２　全従業員が環境問題に関心を持ち、環境マネジメントシステムを機能させ、運用することにより、汚染防止の予
　　防及び持続可能な改善に努めます
３　環境側面に関係して適用可能な法的要求項目、エコ・ファーストの約束及び当社が同意するその他の要求項目を
　　遵守し、お客様ならびに一般市民・行政機関とパートナーシップをとり、人と環境にやさしい持続可能な社会の
　　実現に努めます。
４　持続可能な社会を目指した環境目的を設定し、営業活動を通じて、
　○低炭素社会の実現のため、省エネ型店舗・サプライチェーン全体でCO２排出量の削減を目指します。
　○循環型社会実現のため、廃棄物削減やリサイクルの推進に努めます。また、容器包装の削減とリ
　　サイクル推進に努めます。
　○自然共生社会実現のため、食品リサイクルループの構築、生態系保全に配慮した商品を販売します
　○次世代を担う子どもたちに、持続可能な社会について学ぶ環境学習を実施します。
５　この環境方針を実行・維持し、また広く一般に開示して、お客様と一緒に、地球環境保全活動及
　　び社会貢献活動を推進します。
[主要なエネルギー使用設備の更新等の検討]
①更新の対象となる主要なエネルギー使用設備
②上記①の設備を選択した理由
③設備更新スケジュール</t>
  </si>
  <si>
    <t>2024年4月を非化石電力への変更を実施した。ショッピングセンターは飲食店が多く空調等使用等を制限するのが厳しいではあるが、テナントへの省エネの啓蒙活動、一方おいては熱源設備の管理運用方法の検討照明のLED化の実施計画し全館で省エネを推進します。</t>
  </si>
  <si>
    <t>有限会社ピクシス</t>
  </si>
  <si>
    <t>　当局では横浜市地球温暖化対策実行計画に基づき、温室効果ガスの削減に取り組むことにより、気候変動対策をすすめていきます。</t>
  </si>
  <si>
    <t>LED照明導入（8事業所：2025年度実施予定）
冷凍冷蔵設備(冷凍機・室外機等)高効率機器導入（5事業所：2025年度実施予定）
冷凍冷蔵設備(ショーケース)高効率機器導入（4事業所：2025年度実施予定）
蓄冷剤凍結庫更新（1事業所：2025年度実施予定）
空調設備更新（4事業所：2025年度実施予定）</t>
  </si>
  <si>
    <t>下記3事業所において、太陽光発電設備の導入を予定している。
・中原店：年間見込発電量101,352(kWh/年)
・桜づつみ店：年間見込発電量199,806(kWh/年)
・浜松北センター：年間見込発電量86,717(kWh/年)</t>
  </si>
  <si>
    <t>[基本方針]
当生協では「2030年に向けた環境基本政策」を策定し、2030年度までにCO2の年間排出総量を2013年度比で51％以上削減するという目標を掲げ取り組んでいる。当該計画期間（2025～2027年度の3年間）においては、事業所から排出されるCO2を6％削減する計画を掲げ、削減施策に取組んでいる。
≪全体≫
太陽光発電設備の導入/再エネメニューへの切替/クレジットや非化石証書導入
≪店舗事業≫
省エネルギーのノウハウを全事業所に展開し標準化する/冷凍、冷蔵、空調、照明の最適稼動を維持するため定期的に点検整備、清掃を行う/老朽化した冷凍・冷蔵設備の更新を進める/新規開設店舗は省エネルギー型とする
≪宅配事業≫
自動配順システムを活用して最適配送ルートで配送する/電気トラックを実験的に導入する
≪本部・福祉事業≫
リースアップの際、走行距離が月1000キロを超す車両についてはハイブリッド車への入替をすすめるとともに、稼働率が低い車両については減車をすすめる/クールビズ、ウォームビズと併せ空調機器の省エネルギー稼動を継続する</t>
  </si>
  <si>
    <t>[基本方針]
　本学は、自らの事業活動のあらゆる分野を通じて温室効果ガスの排出抑制に率先して取り組むことにより、排出抑制を図り、地球温暖化対策を推進し、活力のある持続可能な社会の実現に貢献します。
　本計画の推進及び点検・評価のため、全学的な組織のもと、地球温暖化対策を長期的、継続的に実施します。
　学長のもと、全学委員会である「施設部会」において計画を策定し、実施状況及び実施結果を点検し、評価を行い、「エコキャンパス白書（環境報告書）」を刊行し、適切な方法で公表します。また、評価の結果を踏まえ、計画を見直し、次年度の取り組みに反映させます。
[主要なエネルギー使用設備の更新等の検討]
①更新の対象となる主要なエネルギー使用設備　照明設備、冷暖房機器
②上記①の設備を選択した理由　本学のエネルギー使用量の大部分を占めているため
③設備更新スケジュール　設置年数の古いものを優先的に、費用対効果の高いものから順次予算化</t>
  </si>
  <si>
    <t>国土交通省が推進するCONPAS（コンテナ物流を効率化することを目的としたシステム）の実証実験を進めており、荷役効率の向上によるエネルギー使用量の削減に取り組む。また横浜ターミナル事業所の空調・照明工事を2025年～2026年にかけて実施予定であり、管理棟におけるエネルギー約20％の削減がみこまれている。</t>
  </si>
  <si>
    <t>横浜市内での当社事業所における温室効果ガスの排出抑制をするため、温室効果ガスの排出の状況・装置の現状、法令の基準等を踏まえ、効果的かつ実現可能な措置に積極的に取り組むことを基本方針とする。
この計画は当社全体において省エネ法などと連携を行い実施・推進されるものである。
今後、当社において策定されるマテリアリティを指針として、温室効果ガス削減に取り組む。</t>
  </si>
  <si>
    <t>■新都市ビル：冷却塔更新3台(2025・2026年度)，ファンコイル更新(2026年度より)，
　送排風機更新31台(2025年度)
■地下街ポルタ：ＰＡＣ更新(2025年度)，雑用水揚水ポンプ更新(2025年度)，
　中央監視設備更新(2027年度)</t>
  </si>
  <si>
    <t>【基本方針】
エネルギーの合理的な使用により、社会の持続的発展に貢献する。
　①環境負荷軽減に努め、環境保全に努める
　②お客様（テナント様含む）を尊重し、社会との調和に努める
　③エネルギーコストの低減により経営の合理化を図る
温室効果ガスの削減目標は、前計画期間と同様に省エネルギー法「事業者の判断基準」で求められている
〝年１％〟のエネルギー使用量削減を掲げる。</t>
  </si>
  <si>
    <t>２重設備の合理化（HFC,FTTHネットワーク設備のFTTH一本化による）による消費電力削減</t>
  </si>
  <si>
    <t>当社は、東急グループ理念にもとづき環境経営を推進するとともに、事業を通じて環境課
題に取り組み、社会に貢献します。
1.気候変動緩和への貢献
省エネルギーの推進および再生可能エネルギーの活用を通じて、エネルギーの最適利用
および 温室効果ガス排出削減を進めます。
2.循環型社会への貢献
事業の全ての段階において資源の有効利用を図り、再利用・再資源化を進めます。
3.自然共生社会への貢献
事業が自然環境に与える影響に配慮し、汚染物質を削減するとともに、生物多様性の保
全を 進めます。
4.環境法令等の遵守
環境関連の法規制および社会の変化に対応して必要とされる要求事項を遵守します。
5.環境コミュニケーションの推進
環境に関するステークホルダーの期待に応えるため、地域の皆さまへ積極的に情報を発
信し、良好なコミュニケーションを図ります。
6.目標の設定と継続的改善
環境 目標を設定し、定期的な見直しによる継続的改善を行います。</t>
  </si>
  <si>
    <t xml:space="preserve">・当社グループは、2019年に策定した東京ガスグループ経営ビジョン「Compass2030」を策定し、「CO2ネット・ゼロへの移行をリード」等の実現を目指すとともに、その具体的道筋として2021年に「Compass Action」を発表した。
・CO2ネット・ゼロについては、東京ガスグループの低・脱炭素な製品・サービスの拡大により2030年にCO2削減貢献1,700万トン（2013年度比）の実現、東京ガスグループのCO2排出量については、2030年に自社直接排出のネット・ゼロ、2050年にCO2ネット・ゼロの実現を目指して取り組んでいる。
・2050年CO2ネット・ゼロへ至る具体的な道筋を示すべく、2024年に「カーボンニュートラルロードマップ2050」を策定した。
</t>
  </si>
  <si>
    <t>・電力使用量を抑える施策を通年で実施
・中水設備の適正運用により水道使用量を低減</t>
  </si>
  <si>
    <t>運用面での削減は限界があるため、非化石証書の活用を行い該当年度のエネルギー使用量を予測して購入を計画予定</t>
  </si>
  <si>
    <t>[基本方針]
日揮ホールディングス株式会社は、人と地球の豊かな未来を作るグローバルエンジニアリング会社として地球環境の保護に貢献するために、以下の環境方針を定める。
1.オフィス活動及びプロジェクト遂行の環境目標を定め、定期的に見直し、その達成に努めると共に環境マネジメントシステムの維持、汚染の予防及び継続的改善に努める。
2.自社の技術を活用し、地球環境保護に関する顧客への提案に努める。
3.環境保護に関する各種法規制、並びに顧客及び利害関係者との合意事項を順守する。
4.オフィス活動を通じ、廃棄物の減量、再利用、使用資源の低減及びエネルギー削減、温室効果ガス低減等環境負荷の低減を行う。
5.プロジェクト遂行時の、設計・調達・建設の各段階において、次のとおり実践する。
設計においては、省資源及び省エネルギー、大気汚染の防止、水質汚濁の防止、土壌汚染の防止、温室効果ガスの低減等、環境負荷の低減に努める。
調達においては、温室効果ガス低減を含む、環境保護への前向きな取り組み姿勢を協力会社に奨励する。
建設工事においては、使用資源、エネルギーの最小化や廃棄物の減量、再利用の促進、大気汚染の防止、水質汚濁の防止、土壌汚染の防止、温室効果ガスの低減により、環境への影響の低減を行う。</t>
  </si>
  <si>
    <t>代表取締役会長兼社長　佐藤　雅之</t>
  </si>
  <si>
    <t>老朽化した空調設備の更新</t>
  </si>
  <si>
    <t>百万Nm3</t>
  </si>
  <si>
    <t xml:space="preserve">[基本方針]
・産業や生活の基幹を支える液化ガス（酸素、窒素、アルゴン）を社会に供給する東京液化酸素株式会社としては、製品を通じて社会に貢献するのみならず、以下の観点でも活動するものとする。
・東京液化酸素株式会社では生産工程のみならず、照明・空調なども含めてエネルギー管理の強化に努め電力を中心とするエネルギーの使用削減を図っていくものとする。
</t>
  </si>
  <si>
    <t xml:space="preserve">環境方針(2024年8月改定)
当社は、「自然環境との融和をめざした経営を行う。」という東急グループ経営理念のもと、事業を通じて環境課題に取り組み、持続続可能なまちづくりに貢献します。
１.気候変動緩和への貢献【環境負荷の少ない車両や燃料の導入等、省エネルギーの推進および再生可能エネルギーの活用を通じて、温室効果ガス排出削減を進めます。】
２.循環型社会への貢献【事業の全ての段階において資源の有効利用を図り、再利用・再資源化を進めます。】
３.自然共生社会への貢献【事業が自然環境に与える影響に配慮し、汚染物質を削減するとともに、生物多様性の保全を進めます。】
４.環境法令等の遵守【環境関連の法規制および社会の変化に対応して必要とされる要求事項を遵守します。】
５.環境コミュニケーションの推進【環境に関するステークホルダーの皆様の期待に応えるため、良好なコミュニケーションを図ります。】
６.目標の設定と継続的改善【環境目標を設定し、定期的な見直しによる継続的改善を行います。】
</t>
  </si>
  <si>
    <t>m2</t>
  </si>
  <si>
    <t>本計画書は、相鉄ﾎﾃﾙ株式会社(以下「当社」という)の、地球温暖化対策を効果的に推進する事を目的として、「横浜市生活環境の保全等に関する条例」に基づき作成するものである。
　　　　　　　　　　　　　　　　　　－－－基本方針－－－
下記方針に基づき、お客様及びｽﾀｯﾌへの快適性を損なうことなく環境負荷の低減を実現する。
　1.営業内容及び規模に対して適切であること。
　2.継続的改善及び施設環境の維持改善に関する配慮がなされていること。
　3.関連する法規及び当社の営業方針に即していること。
　4.建物所有者と協業し、運用実態に見合った経済性・効率性の優れた設備への更新計画を進めること。</t>
  </si>
  <si>
    <t>代表取締役社長　鈴木　正宗</t>
  </si>
  <si>
    <t>[基本方針]
環境方針
JFEエンジニアリング株式会社は、人々の生活と産業を支えるエンジニアリング会社として、環境マネジメントシステムを継続的に改善し、持続可能な社会の発展のために以下を実践します。
Ｐ・プロダクツ
世界の市場に向け、エネルギー有効利用、環境インフラ構築、国土インフラ整備、機械システム活用の分野においてライフサイクルを通じて環境改善と環境保護に寄与する最適な商品とサービスを提供します。
Ｐ・プロセス
事業活動を通じ、省エネルギー、資源循環、汚染予防に努め、地域社会との共栄を図ります。
Ｃ・コンプライアンス
国内のみならず海外の事業活動において、適用される。
JFEエンジニアリングは、製鉄と造船で培った技術をベースに「くらしの礎(もと)を創り、担う」企業として、持続可能な社会に向け資源を有効利用する発電プラントの建設および電力サービスを提供しています。
また再生可能エネルギーである洋上風力発電事業への本格参入も始めました。</t>
  </si>
  <si>
    <t>・照明器具をLED器具へ更新。効率の良い空調機へ更新。</t>
  </si>
  <si>
    <t>・施設改修などハード対策
　照明設備のLED化、空調設備の高効率化、熱源設備の高効率化改修を検討する、建物の外皮性能の向上を検討する、        再生可能エネルギーの導入を積極的に進める（主に太陽光発電設備）、
　エネルギーマネジメントシステムや見える化システムを活用しきめ細やかなエネルギー管理及び分析を行う
・運用などソフト対策
　使用していない部屋の空調停止と照明消灯を徹底、環境省の推奨室温を満たすように空調温度を設定する
　（冷房28℃、暖房20℃）、共用部の照明について安全性と必要照度を確保した上で減灯･消灯を行う
　エレベーターの運用について複数台設置されている場所については一部を停止する、教職員に対してクールビズ・
　ウォームビズを奨励する</t>
  </si>
  <si>
    <t>聖マリアンナ医科大学は、『生命の尊厳』と『人類愛』を建学の精神に掲げ、社会に貢献できる医師の養成を行っております。2021年に建学50周年を迎え、今後ますます「教育」、「研究」、「臨床」を中心に、SDGsへの貢献、持続可能な社会の構築に取り組んでまいります。当病院については、地域貢献として地域医療支援病院としての役割を担う一方で、Y-SDGSの認証取得に向けて活動を展開する。</t>
  </si>
  <si>
    <t xml:space="preserve">■ 基本方針
１　当社は「地球温暖化対策の推進に関する法律」「温室効果ガスの排出の抑制に関する指針」に則り、実効ある温室効果ガス排出量の削減に努め、地球温暖化の防止に寄与することを継続的に推進します。
２　当社は、日常の事業活動においては省エネルギーや温室効果ガスであるCO²排出の抑制に努め、計画的に行う設備更新時には、技術的、経済的に可能な範囲で高効率の設備に置き換え、更なる省エネルギーや温室効果ガスであるCO²の排出削減に努めます。
３　上記の基本方針に基づき、本計画は2025年度から2027年度にかけて当社が温室効果ガスの排出の抑制又は削減に取組む行動計画を示したものです。
</t>
  </si>
  <si>
    <t>代表取締役社長　山本　直</t>
  </si>
  <si>
    <t>・主要なエネルギー使用設備の更新の方向性
　改修計画を策定し，合わせて「照明器具の高効率型への更新」，「高効率空調機への更新」等を計画的に行う。その他環境に配慮した機能改善を行う。</t>
  </si>
  <si>
    <t>理事長　大竹 尚登</t>
  </si>
  <si>
    <t>国立大学法人東京科学大学</t>
  </si>
  <si>
    <t>乾式脱硫装置活性炭再生用ガス熱風炉の燃料転換を行い、軽油燃焼設備を炭素排出係数の低い都市ガスを使用した燃焼設備への改造を実施します。1号機:2025年度、2号機:2026年度</t>
  </si>
  <si>
    <t>　「J-POWERグループ環境基本方針」及び「J-POWERグループ環境目標」に基づき、気候変動問題への取り組みとして温室効果ガス(GHG)排出量の削減に取り組んでいる。
　具体的には、発電設備の高効率運転を維持することで環境負荷の低減に努めることを目的として、送電端熱効率の目標値を設けて管理するとともに、精確な温室効果ガス算定・報告の実施を事業所の目標として掲げて取り組んでいる。</t>
  </si>
  <si>
    <t>・2025年度に照明設備の完全LED化を計画している。
・2026年度にガス吸収式冷凍機のHP化、生産機用チラー装置の更新を計画している。
・2027年度に小型貫流ボイラーの減台を計画している。</t>
  </si>
  <si>
    <t>34068千kwh×0.431tCO2/千kwh×50%=7342≒7300tCO2</t>
  </si>
  <si>
    <t>買電の50%　横浜市内事業所
(東京電力EPｸﾞﾘｰﾝﾍﾞｰｼｯｸﾌﾟﾗﾝBｺｰｽ)</t>
  </si>
  <si>
    <t>　DNPグループでは「DNPグループ環境ビジョン2050」に基づき、GHG排出量を2030年度までに2019年度比46.2%削減する目標を掲げている。横浜工場では、その目標に基づき「GHG排出量生産金額原単位を2027年度までに2024年度比20%(年6.7%)削減、そのうちエネルギー使用量生産金額原単位を2027年度までに2024年度比9%(年3.0%)削減」を中期目標として掲げ、GHG排出量については2027年度に2024年度比20%削減を目安とし活動している。
　横浜工場の計画では、省エネ活動・高効率機器への更新を進め、中期目標を達成する。</t>
  </si>
  <si>
    <t>[基本方針]
エネルギーの合理的な使用により、社会の持続的展開に貢献する。
　1.環境負荷の低減に努め、環境保全を図ること。
　2.省エネ法に基づく管理標準を定め、判断基準に則した自主基準の制定・遵守に努めること。
　3.全員に環境方針ならびに、地球環境の大切さを周知し、全員参加の省エネルギーに努めること。
[主要なエネルギー使用設備の更新等の検討]
当事業者は建物の賃借人であり、設備の設置や直接的な更新権限を有していない。
その為、温室効果ガス排出の抑制に向けた対策としては、従来より取組んできた運用対策の更なる強化、また機器交換時の高効率化などを中心に行っていく。</t>
  </si>
  <si>
    <t>代表取締役　　西野　友夫</t>
  </si>
  <si>
    <t>【基本方針】
　JFEスチールでは、日本鉄鋼連盟の自主行動計画が策定される以前から、省エネルギー設備の導入などを中心に
省エネルギー化・CO2削減に向けた活動を積極的に推進しています。
【環境理念】
　JFEグループは、地球環境の向上を経営の重要課題と位置付け、環境と調和した事業活動を推進することにより、
豊かな社会づくりをめざします。
【環境方針】
　1. すべての事業活動における環境負荷低減　2. 技術、製品による貢献
　3. 省資源、省エネルギー事業による貢献　4. 社会とのコミュニケーションの促進　5. 国際協力の推進</t>
  </si>
  <si>
    <t>[基本方針]
　　公共性の特に高い医療・福祉事業を営んでいる為、横浜市条例に則しつつ患者及び利用者へ支障の無い範囲内で、
　温室効果ガスの排出抑制に向けた取り組みを検討する。
[検討内容]
　①患者及び利用者へ支障の無い範囲内で、温室効果ガス抑制の効果に影響を及ぼす機器の選定
　　1.主に空調機器、冷凍機等を検討対象とする。
　②温室効果ガスの抑制に向けた取り組みを検討
　　1.使用耐用年数を超過した機器は、優先的に省エネ対応品へ入れ替えを検討する。
　　2.設備の更新等による効率アップだけでなく、運転管理の工夫によっても排出抑制を図る。</t>
  </si>
  <si>
    <t>現在、製品冷蔵庫の冷凍機を更新工事中。</t>
  </si>
  <si>
    <t>[基本方針]
弊社グループにて行っているＩＳＯ１４００１の取組みの中で、エネルギー使用量、ＣＯ２排出量の削減を目標に掲げている。設備管理部部長を中心とした「省エネ委員会（工務課会議）」を継続実施するほか、生産部門の「環境四半期レビュー会議」の中で、省エネルギーの推進とＣＯ２排出量の削減に関して、計画の作成と達成度のチェックを行い、新たな対策の立案、スケジュール化を進めている。
横浜市内には本社、横浜工場（第１種エネルギー指定管理工場）、商品研究所など、弊社の基幹事業所があり、弊社グループ全体の目標を達成するためにも、本計画は大変重要となっている。
[主要なエネルギー使用設備の更新等の検討]
①更新の対象となる主要なエネルギー使用設備
　チルド冷凍機の更新、製品冷蔵庫の冷凍機更新、ボイラー設備更新
②上記①の設備を選択した理由
　老朽化からの更新による高効率化及び、フロン類の新冷媒や自然冷媒への移行促進</t>
  </si>
  <si>
    <t>エネット社との契約拠点(2拠点)
電気使用量2025年度15％を再エネ導入契約。一年毎に5％UPで計画中。</t>
  </si>
  <si>
    <t>CO2排出量46</t>
  </si>
  <si>
    <t xml:space="preserve">2030年度までの環境経営における目標として「ダスキン環境目標2030（DUSKIN Green Target 2030）」を策定
【脱炭素社会の実現に向けて】
　・ダスキン拠点（直営・関係）のCO2排出量46％減（2013年度比）
　・（直営・関係）再生可能エネルギーの利用率50%
　※サプライチェーンCO2排出量は2013年度比26％削減
</t>
  </si>
  <si>
    <t>空調機の更新</t>
  </si>
  <si>
    <t>太陽光発電設備の導入，街灯（太陽光発電）の設置</t>
  </si>
  <si>
    <t>・IHIグループは，2050年までにバリューチェーン全体でカーボンニュートラルを実現することを宣言した。対応としては，再生可能エネルギー導入などの設備投資，省エネ活動の推進，事業活動を通じてCO2を削減する。　　　　　　　　　　　　　　　　　　　　　　　　　　　　　　　　　　　　　　　　　　</t>
  </si>
  <si>
    <t>横浜事業所長　黒澤　一弘</t>
  </si>
  <si>
    <t>本場事業所：第二冷蔵庫棟冷却設備の更新予定。
　　　　　：第一冷蔵庫棟の一部LED照明に交換予定。
南部事業所：第一チルド庫及び第二冷蔵庫の冷却設備更新予定。</t>
  </si>
  <si>
    <t xml:space="preserve">[基本方針]
経営目標である横浜市中央卸売市場の再編・機能強化や民営化等の課題へ取組、横浜市中央卸売市場の活性化、
低温物流の担い手として役割を推進していく考えを守りつつ、エネルギー使用の非効率化を抽出し、効果的な
使用に向けた取組みを強化する。
当社が使用している市有施設の設備機器は市に更新及び修繕の要請を行う。
冬季・夏季のエネルギー使用（動力系統）の差が大きく最大負荷に合わせた設備となっているため、効率運用
を図り温室効果ガスの排出削減とエネルギーコストの最適化を目指す。
</t>
  </si>
  <si>
    <t>地域のお客様の生活に密着した事業を通じて社会に貢献することが会社の経営理念の柱であり、温室効果ガスの排出の抑制等を図るための基本方針は、「地球温暖化を防止し、限りある資源を大切にするために、省エネとリサイクル活動を推進する」ことである。
具体的には、
１．各設備の無駄のない運用管理により、エネルギー使用量を最小とする。
２．運用管理の毎月定期的なチェックにより継続を図る。
３．機器の更新、改造による省エネ対策を実施し、エネルギー使用量の削減を図る。</t>
  </si>
  <si>
    <t>代表取締役社長　山田 浩央</t>
  </si>
  <si>
    <t>毎年度、高効率照明設備に更新していく</t>
  </si>
  <si>
    <t xml:space="preserve">千t  </t>
  </si>
  <si>
    <t>【基本理念】
ニップングループは事業活動が、環境に負荷を与えている事実を深く認識しながら、人と環境の調和をめざし、持続可能な社会の実現に貢献していきます。　　　　　　　　　　　　　　　　　　　　　　　　　　　　　　　　　　
【基本方針】
全体のエネルギー消費量に占める割合は電力が多く、老朽化が進行している機器については高効率設備への更新を検討する。既存設備についても保守等を行い省エネを図る。</t>
  </si>
  <si>
    <t>コンパクト空調機更新工事（高効率化）</t>
  </si>
  <si>
    <t>・脱炭素社会への移行に向け、省エネルギーに資する再生可能エネルギー等の導入を推進し、温室効果ガスの排出を削減します。
・ビル全体で使用するエネルギー（電力、受入熱量）および（給水・給湯等）を使用または搬送する設備の運転制御を都度適切に行い、事業活動に伴う環境への負荷を低減することを目的とします。
・ビル内に設置されている各種設備機器の老朽化対策として機器更新を計画する場合は、省エネルギー効果の高い設備機器を積極的に採用して行く事とします。
・削減率は３年で３％と設定する。</t>
  </si>
  <si>
    <t>本社・工場</t>
  </si>
  <si>
    <t>[基本方針]
品質・環境方針を次の通り定めています。
【品質・環境方針】
生態系を保護するため、省エネルギー・廃棄物の削減を中心とした環境保護を目指します
ＰＤＣＡサイクルを回して、継続的改善を図ります
「脱炭素社会貢献」「革新的な製品開発」を強く意識した取り組みを推進します</t>
  </si>
  <si>
    <t>2027年度横浜ｼｽﾃﾑｾﾝﾀｰと横浜港北ｼｽﾃﾑｾﾝﾀｰのﾃﾞｰﾀｾﾝﾀで使用している電気使用量</t>
  </si>
  <si>
    <t>2026年度横浜ｼｽﾃﾑｾﾝﾀｰと横浜港北ｼｽﾃﾑｾﾝﾀｰのﾃﾞｰﾀｾﾝﾀで使用している電気使用量</t>
  </si>
  <si>
    <t>2025年度横浜ｼｽﾃﾑｾﾝﾀｰと横浜港北ｼｽﾃﾑｾﾝﾀｰのﾃﾞｰﾀｾﾝﾀで使用している電気使用量</t>
  </si>
  <si>
    <t>2024年度横浜ｼｽﾃﾑｾﾝﾀｰのﾃﾞｰﾀｾﾝﾀｰで使用している電気使用量</t>
  </si>
  <si>
    <t>ＫＬ</t>
  </si>
  <si>
    <t>■富士通グループのカーボンニュートラルに向けた取組み
(1)カーボンニュートラルへの取り組み
　・お客様・社会の カーボンニュートラル実現に貢献　・バリューチェーン全体で 2040年にネットゼロを目指す。
(2)自らのカーボンニュートラル
　①自社の事業活動によるGHG排出：ネットゼロを2050年度 2030年度に前倒して行う。
　②バリューチェーンのGHG排出：2040年度までにネットゼロ を目指す。
　③再エネ促進：富士通の事業で使用する再生可能エネルギー比率を2030年100%。
■横浜市内事業所
　横浜市内富士通事業所のエネルギー使用量99%を占める横浜港北システムセンタと横浜システムセンターについて、
　2025年度よりデータセンター電気使用量を全て再エネ（非化石証書）を使用予定。</t>
  </si>
  <si>
    <t>グリーン電力での対応として使用電力の３％を目標とする。</t>
  </si>
  <si>
    <t>千室あたりの稼働室</t>
  </si>
  <si>
    <t>[基本方針]
〇東横インは、地球温暖化防止対策を積極的に行い、企業の社会的責任を果たす。
〇ビジネスホテルのエネルギー消費量は、宿泊されるお客様の人数や、お客様のご使用方法に左右される事が
　多いが運用のソフト面とハード面を駆使し、お客様の理解のもとエネルギー消費量の削減を図る。
〇エネルギー消費量を2022年度を基準として、原単位で年１％以上の削減を目標を設定し、全体的な
　取り組みを行う。
〇設備機器の更新時に高効率機器を積極的に採用し、省エネを図りCO2排出量の削減を図る。
[主要なエネルギー使用設備の更新等の検討]
①更新の対象となる主要なエネルギー使用設備
　蛍光灯をLEDに順次変更して行く、能力の低下したエアコンを順次省エネ型に取り換える。
②上記①を選択下理由　
　省エネ機器を採用する為、電力の使用量の削減、ビークカットの抑制。
③グリーン電力等の電力供給を行い順次CO2の削減を進める。</t>
  </si>
  <si>
    <t>LED照明の導入（クロスゲート：共用部、オフィス専用部分/6F、7F）</t>
  </si>
  <si>
    <t>・再エネ電力の未導入物件（aune港北、新横浜スクエアビル）への再エネ電力の導入を検討。
・地域冷暖房供給先から供給を受けている熱源（蒸気、冷水）のCO2排出量係数：ゼロ値化の検討。</t>
  </si>
  <si>
    <t>SANITAS棟に600kW新設（PCS能力340kW、2027年4月稼働予定,）</t>
  </si>
  <si>
    <t>横浜市域都市ガス消費量全量相当を計画</t>
  </si>
  <si>
    <t>東京瓦斯カーボンニュートラル都市ガス</t>
  </si>
  <si>
    <t>「SMART CAMPAS構想」を策定（2023年4月）、 キャンパス全体で2013年度比2030年46％削減を目指している。
１．各設備保守担当を中心とした継続的な省エネ施策の検討および実施
２．既設設備機器の更新対策の実施（EHP、GHP、吸収式冷凍機等）
３．建物内外の照明設備のLED化を継続して推進
４．新築建物（SANITAS）をZEBオリエンテッドにて建設（2027年4月稼働予定）
５．カーボンニュートラル都市ガスの継続的な調達（2022年度より開始）
６．購入電力についてFIT非化石証書の取得（2024年度より開始。町田市域に割り当て）
７．オンサイトPPAを2027年度に導入予定（太陽光発電600kW規模を計画）</t>
  </si>
  <si>
    <t>千t×℃</t>
  </si>
  <si>
    <t>　弊社はニチレイグループ全体の基本方針に基づき、卓越した食品と物流ネットワークを備える企業集団として「食」と「健康」の源である地球の恵みを次世代に引き継ぎ、「おいしさ」と「新鮮」を継続してお届けするため、事業活動に伴う環境負荷の低減に取り組むとともに、ステークホルダーとのコミュニケーションを通じて持続可能な社会の実現に貢献していきます。
①地球温暖化防止 ②持続可能な資源循環の推進 ③自然との共生</t>
  </si>
  <si>
    <t>老朽化設備の更新（エアコン３店舗・ＬＥＤ照明５店舗）</t>
  </si>
  <si>
    <t>■温室効果ガス排出量の少ない車両の積極導入
・レンタカー車両の導入時に可能な限り低公害車・低燃費車を導入する。
■効率のよい走行、環境に配慮した自動車の使用方法の促進
・目的地までの走行を最適化できる装備（ナビ・ＥＴＣ・運転支援システム）を積極的に採用する。
・急発進、急加速をしないなど、エコドライブをレンタカーご利用者に呼びかける。
・レンタカーご利用者に燃料を満タンにしない商品（かるタン）を提案し、エコドライブにつなげてもらう。</t>
  </si>
  <si>
    <t>随時、水銀灯、蛍光灯をLED照明に交換していく。</t>
  </si>
  <si>
    <t>太陽光パネル設置を検討中</t>
  </si>
  <si>
    <t>・構内全般での資源及びエネルギーの効率的な利用
・大気並びに海洋汚染の予防
・廃棄物の削減、及び廃棄物の分別による再利用の促進</t>
  </si>
  <si>
    <t>既設3ｋWを2025年度更新</t>
  </si>
  <si>
    <t>本社、工場</t>
  </si>
  <si>
    <t>[基本方針]： ｴｺｱｸｼｮﾝ２１環境方針より
 太陽油脂は、誠実をモットーに、確かな技術とモノづくり精神に裏付けられた、人と地球に優しい、  安心・安全な製品の提供と各種の経営活動を通じて、心豊かで健康的なくらしと社会・自然の持続  可能な発展に貢献します。
 太陽油脂は、
　・重要な社会的課題･環境問題に紳士に対応する経営の実践を通じて社会的責任を果たしていきます。
　・人、社会そして環境への貢献を考えた具体的な経営活動・事業活動を積極的に展開していきます。
　・人と地球に優しいに拘った食用油脂製品と石けん製品を通じて、お客様に豊かで安心・安全な生活とともに環境に優しい生活をも提供していきます。
　・原料調達、生産から製品使用までの企業活動のあらゆる段階での環境への取組において、環境関連法規、自主ルール等を順守し、省資源・省エネルギー、排水・廃棄物削減、リサイクル等を推進していきます。
　・食品廃棄物の発生抑制、再生利用等による食品資源の有効利用を推進していきます。
この環境方針のもと、全従業員参加による環境・社会との調和を目指した企業活動を推し進めていきます。</t>
  </si>
  <si>
    <t>[基本方針]
東急百貨店の地球温暖化対策を効果的に推進することを目的とする。　　　　　　　　　　　　　　　　　　　　　　
・適用範囲　各営業店舗において、消費される電力、ガス、熱、水道(上水・下水)全てのエネルギーを温室効果
　ガスに換算し適用する。　　　　　　　　　　　　　　　　　　　　　　　　　　　　　　　　　　　　　　　　　　　　　　　
・省エネルギー目標の設定　中長期目標を設定する。目標設定に当たっては、全社のエネルギー管理方針に則り
　日常管理による省エネルギー活動並びに投資による省エネルギー計画の予想効果を織り込むものとする。
　投資効果については、社内基準に従うものとする。　　　　　　　　　　　　　　　　　　　　　　　　　　　　　　　　　　　　　　　　　　　　　　　　　　　　　　　　　　　　　　　　　
・エネルギー管理推進体制の整備、全事業所のエネルギー管理推進体制を、『4 推進体制』通り定める。　　　　　　　　　　　　　　　　　　　　　　　　　　　　　　　
・省エネルギー推進委員会　各事業所の省エネルギー推進の為、「省エネルギー推進委員会」を設ける。　　　　　　　　　　　　　　　　　　　　　　　　　　　　　　
・従業員の教育、訓練　エネルギー管理に関する従業員の教育、訓練計画は「計画管理責任者（副社長）」
「計画推進責任者（総務部長）」が策定し、省エネルギー推進委員会で検討し「推進責任者」が推進する。</t>
  </si>
  <si>
    <t>福利厚生棟屋上太陽光発電設置：CO2排出量44t/年削減(2026年3月予定）</t>
  </si>
  <si>
    <t>第1工場太陽光発電設備設置：CO2排出量34t/年削減(2026年8月予定）</t>
  </si>
  <si>
    <t>鶴見工場</t>
  </si>
  <si>
    <t>・太陽光パネルを設置し発電で得られた電力を自社で使用する。
・CO2フリー電力(CDエナジーダイレクトのＣＯ２フリー非ＦＩＴ　ＴＲ無)を導入し、SCOPE2のCO2排出を削減する。</t>
  </si>
  <si>
    <t>・舞台照明設備LED化（附属中学校・高等学校講堂）
・空調設備更新（記念館、6号館、附属中学校・高等学校校舎）</t>
  </si>
  <si>
    <t>・世界中での温暖化対策の意識の高まりを受け、本法人でも温室効果ガスの排出削減を重要な課題と捉え、教職員だけでなく学生及び患者と省エネルギーマニュアルを基に協力し、温室効果ガスの削減に向け積極的に行動していく。
・地球温暖化対策に関する取り組みを組織的に行い、継続的に対策を推進する。
・温室効果ガスの排出量を基準年度より3%削減する。（1年1%を目標とする）
・リサイクル品、グリーン購入法に適合した事務用品の選定及び購入。
・エネルギー消費の多い照明や空調機といった機器の更新の際には、特にエネルギーの削減率が大きい為、エネルギーの消費が少なく高効率のものを選定、導入する。
・平成23年度より、省エネルギーマニュアル及び節電行動計画を設定しており、温室効果ガスの削減に努める。
・高効率型の空調設備及び照明設備の更新。（計画中：記念館、６号館、附属中学校・高等学校等）
・老朽化機器等の更新。</t>
  </si>
  <si>
    <t>中央監視装置を2027年度に更新予定です。</t>
  </si>
  <si>
    <t>当社は、冷水・蒸気を製造し需要家へ供給する熱供給事業であり、効率の高い機器による製造割合を高め
保有設備を効率よく運転することにより省エネルギー及び温室効果ガス排出の抑制に繋げる取組みをしてきました。
現在冷熱は2009年～2011年に更新した保有設備の中で高効率のターボ冷凍機2台と吸収式冷凍機2台と2005年に新設したターボ冷凍機1台の計5台で年間冷熱製造量の約97％製造しています。
ボイラは全4台保有しており2014年にB-1、2016年にB-3、2020年にB-2と効率良化のためエコノマイザ設置等の改修を行いました。
その他設備もほぼ更新は完了しており、現在は機器の定期整備と保温材などの改修を都度行いながら効率の維持に取組み、次期設備更新(2028年度以降)の準備を進めています。
現状の保有設備での重点取り組みは、次期更新までの間に少しでも温室効果ガス排出を抑制するために、高効率機器による製造比率をあげるため機器の機能維持に努めています。配管ロス、ポンプ入熱等供給に必要な固定損失を極力少なするよう、日および月ごとのﾃﾞｰﾀ確認からの次への展開を図っていきます。運転状況及びデータ確認においては、当社はエネルギー使用の合理化に関する法律で定めるエネルギー管理指定工場であるため、法律に則り管理し活動していきます。</t>
  </si>
  <si>
    <t>コンピュータ用UPS(無停電電源装置)更新計画有り</t>
  </si>
  <si>
    <t>発電可能電力、設置要件を踏まえ計画中</t>
  </si>
  <si>
    <t>NRIグループは、気候変動問題及び環境汚染を含む地球環境問題への取組みを世界共通の問題であると認識し、コンサルティングとITソリューションのサービスを提供する企業として、その創造力と技術力を活かし、全てのステークホルダーと連携して持続可能な未来の実現に貢献すべく「NRIグループ環境方針」に基づき、温室効果ガス排出削減に取り組んでいる。
計画では、
2030年度までにScope1+2の温室効果ガス排出量を2019年度比97%削減（残余排出量は中和化）、Scope3の温室効果ガス排出量を2019年度比30%削減、
2050年度までにScope1+2+3の温室効果ガス排出量をネットゼロ（97%削減、残余排出量は中和化）、
を目標に掲げている。</t>
  </si>
  <si>
    <t>横浜市内事務所</t>
  </si>
  <si>
    <t>月曜から金曜まで（当社休業日を除く）　10:00から15:00まで</t>
  </si>
  <si>
    <t>本社　受付　（EHSマネージメントグループにご連絡ください）</t>
  </si>
  <si>
    <t>ボッシュ株式会社は、ターゲットビジョン「新たな次元-サステナビリティ2025」に従い、温室効果ガスの排出の抑制にも努めます。</t>
  </si>
  <si>
    <t>代表取締役社長　クリスチャン・メッカー</t>
  </si>
  <si>
    <t>既存設備を含めたＬＥＤ照明の導入割合を２０３０年度までに１００％とする。</t>
  </si>
  <si>
    <t>千㎥×百人</t>
  </si>
  <si>
    <t>国立研究開発法人水産研究・教育機構では、政府の「温室効果ガス排出削減等実行計画」に基づき策定した「温室効果ガス排出削減等実施計画」に基づき、機構の事務事業に伴い排出される温室効果ガス排出量を2030年度までに2013年度比50％以上削減することを目標とする。</t>
  </si>
  <si>
    <t>神奈川県横浜市神奈川区新浦島町1－1－25 GRC横浜ベイリサーチパーク6階</t>
  </si>
  <si>
    <t>・照明設備：順次実施予定
・空調設備更新：順次実施予定</t>
  </si>
  <si>
    <t>PPA導入（2施設予定）</t>
  </si>
  <si>
    <t>「相鉄グループサステナビリティ方針」に基づき、新たな推進体制を構築し、サステナビリティ経営を推進してまいります。
そのうちの環境への取り組みの一環としては、温室効果ガスの排出抑制に向け、電力によるCO2排出量を2030年度までに2020年度比で42%削減することを目標に掲げ、今後電力の効率的利用の推進や、未利用地部分を活用した太陽光発電設備の設置、再生可能エネルギーの自社調達の検討も含め、必要な対応を進めてまいります。</t>
  </si>
  <si>
    <t>代表取締役社長　左藤　誠</t>
  </si>
  <si>
    <t>万食</t>
  </si>
  <si>
    <t xml:space="preserve">[基本方針]
地球環境の大切さを十分認識し、環境に配慮した企業活動を通して地球の豊かな恵みの存続に貢献します。
前年度比で１％のCO2削減を目標とします。
適切な設備計画を実施し、エネルギー管理標準での管理を徹底し目標達成を目指します。
</t>
  </si>
  <si>
    <t>代表取締役社長　森　浩司</t>
  </si>
  <si>
    <t>オリックスグループはお客様や社会のニーズを捉えビジネスを通じて環境・エネルギー問題の解決に貢献します。
また、事業領域の拡大・成長による変化を踏まえ、これに適った対応を進めます。
〇これを受けて弊社でもe-テレマを活用したエコドライブを全社的に展開するとともに低燃費車、
　電気自動車などＣＯ2排出量の少ない車両を積極的に導入し温室効果ガスの排出抑制に努めて参ります。</t>
  </si>
  <si>
    <t>代表取締役　内藤　進</t>
  </si>
  <si>
    <t>イオンでは事業と環境・社会を両輪としたサステナブル経営を実施し、持続可能な社会の実現を目指しています。下記の事業をとおして。社会が抱える様々な解決に取り組みます。・「脱炭素社会の実現」・「生物多様性の保全」・「地域社会sy会との共生」特にエネルギー使用に関わる「脱炭素社会の実現」において、温室効果ガス排出防止策として、フロン排出抑制法を遵守し、環境負荷の少ないフロン冷媒へ順次切替えを推進していきます。</t>
  </si>
  <si>
    <t>代表取締役社長　古澤康之</t>
  </si>
  <si>
    <t>環境長期目標（２０５０年以降）：カーボンニュートラル化
考え方
気候変動への対応が求められる中、社会・お客様のCO2削減ニーズは今後さらに高まっていくと考えています。ブリヂストングループは2050年以降を見据えた環境長期目標においてカーボンニュートラル化を掲げ、「CO2削減貢献の拡大」と「CO2排出量の最小化」の両輪で活動を進めています。
「断トツ商品」・「断トツサービス」によるソリューションを提供しながら、原材料調達、流通、お客様の使用時、再利用・リサイクルの過程におけるCO2削減に貢献していきます。お客様・パートナーの皆様と共に社会全体のCO2削減に貢献し、また、お客様のCO2削減やカーボンニュートラル化に寄与することで差別化、競争力強化を図ります。</t>
  </si>
  <si>
    <t>主要なエネルギー使用設備の更新等の検討
①更新の対象となる主要なエネルギー使用設備：切断機、変電設備等
各事業所・工場毎の新設備の導入状況や設備更新の状況に差があるため、横浜のみならず全体として目標を達成するよう調整を図っている。
②上記①の設備を選択した理由：設備更新としては老朽化しているものから順次実施する方針であり、新設備の導入時には高効率機器を採用し省エネ化を図る。
③設備更新スケジュール：2025年度～2027年度</t>
  </si>
  <si>
    <t>ジャパンマリンユナイテッド（株）は全社環境基本方針に基づき省エネルギー活動を行っている。
全社省エネルギー目標として中期目標（3か年計画エネルギー消費原単位で基準年度比3％以上の低減）及び年度目標（エネルギー消費原単位で前年度比1％以上の低減）を定めている。</t>
  </si>
  <si>
    <t>代表取締役社長　廣瀬 崇</t>
  </si>
  <si>
    <t>冷水冷凍機の更新・効率運用、電解槽の最適運転条件の検討、カセイソーダ濃縮設備の最適運転検討、蒸気・水素相互利用の実現性検討</t>
  </si>
  <si>
    <t>横浜工場へ未導入のため、屋上緑化の置換や既設建屋への設置を検討し、導入を予定。</t>
  </si>
  <si>
    <t>当事業所の温室ガス排出起源は電力86％、都市ガス14％で電力の約85％は食塩の電気分解に使用される。
電力のメインである電解槽を中心とした関連設備含めた最適運転条件を検討し更なる温室ガス削減に努める。</t>
  </si>
  <si>
    <t>代表取締役社長　小淵　秀範</t>
  </si>
  <si>
    <t>ニコングループは、持続可能な社会への貢献と自社の持続的成長をめざす「サステナビリティ方針」と、環境に関する具体的な方針として「ニコン環境方針」を定めています。これらの方針のもと、環境リスクや規制に積極的に対応していくため、2050年度を見据えた「ニコン環境長期ビジョン」を策定しています。このビジョンでは、世界の状況や、限りある資源を使用して製品を製造・販売しているというニコンの事業の性質から、特に重要と考えられる3つを柱として設定しています。
これらの柱は、マテリアリティ（重点課題）および2030年度をターゲット年とした「ニコン環境中期目標」と連動しています。単年目標としては「環境アクションプラン」を定め、グループ全体へと展開しています。事業活動における環境との関わりを明確にし、環境負荷や環境リスクの大きさを的確に把握することで、目標や計画には優先順位を付けています。
また実績については、自己評価を環境部会にて審議・承認するとともに、抽出した課題をもとに、次年度以降の活動を見直しています。</t>
  </si>
  <si>
    <t>東京都品川区西大井1-5ｰ20</t>
  </si>
  <si>
    <t>共用部ＬＥＤ再更新
2022年～2029年7年間</t>
  </si>
  <si>
    <t>a</t>
  </si>
  <si>
    <t>［基本方針］
使用機器の効率的な運転を行う事により温室効果ガスの排出を抑制する。
　吸収式冷温水発生機、冷温水出口温度の適正化により効果的な運転を実施する。
　外調機運転時間及び給排気ファン運転時間短縮。
［主要なエネルギー使用設備の更新等の検討］
①2025年エントランス空調用インバータ更新
②設備更新スケジュール
　2025年～2027年に掛けて共用部ＬＥＤ再更新（2022年から7年間に掛けて）</t>
  </si>
  <si>
    <t>2026年度に横浜製作所敷地内にオンサイトPPA太陽光発電設備の導入を計画している。2027年度には年間約1,300千kWhの発電量を計画。</t>
  </si>
  <si>
    <t>住友電工グループでは、下に掲げる2030年及び2050年の温室効果ガス排出削減目標を設定し、生産活動やサプライチェーンにおける温室効果ガス排出削減に取り組んでいる。
　2030年目標 	2030年までに、Scope1+2：30％削減、Scope3：15％削減（2018年度対比）
　2050年目標 	2050年までに、カーボンニュートラルの達成（温室効果ガス排出実質ゼロ）</t>
  </si>
  <si>
    <t>【たばこ中央研究所】空気調和設備の更新時において、高効率化および能力の最適化により、エネルギー使用合意理化の期待効果（通年）</t>
  </si>
  <si>
    <t>消費電力の16％
【横浜リサーチセンター】</t>
  </si>
  <si>
    <t>前</t>
  </si>
  <si>
    <t>&gt;0</t>
  </si>
  <si>
    <t>毎</t>
  </si>
  <si>
    <t>直近5年実績の平均</t>
  </si>
  <si>
    <t>環境問題については当該事業所を含め全社で環境を意識した取り組み（CO2排出量削減、水使用量削減、廃棄物抑制およびマテリアルリサイクル率向上）を継続実施している。
横浜市内には、たばこ中央研究所、横浜リサーチセンターおよび神奈川支社があり、研究施設であるたばこ中央研究所、横浜リサーチセンターにおいては、エネルギー消費量の６割以上を空調関係設備が占めている。これらの設備機器の経年劣化に伴う更新時には、トップランナー機器の導入を行うとともに施設の効率的使用を継続する。
【特記事項】弊社 医薬事業の会社分割(簡易吸収分割）により、医薬総合研究所横浜リサーチセンターが、2025年11月まで弊社 事業所の活動となる。</t>
  </si>
  <si>
    <t>横浜キャンパス20号館系統</t>
  </si>
  <si>
    <t>神奈川大学は、「教育」・「研究」・「施設」の３つの視点をつなぐ、「神奈川大学カーボンニュートラル・トライアングル」によって、CO₂排出量の削減を推進し、カーボンニュートラルを実現することを基本方針とします。
■カーボンニュートラル実現に向けたCO₂排出削減目標
本学は、2020年10月に日本政府より宣言された2050年カーボンニュートラルの実現に向けて、創立100周年となる2028年度までにCO₂排出量を「2013年度比50%削減」、2050年までに「カーボンニュートラル実現」を目指します。
■神奈川大学カーボンニュートラル・トライアングルについて
「教育」ではカーボンニュートラル実現に貢献できる人材の育成と社会連携、
「研究」ではカーボンニュートラルに関する分野横断の研究とその社会実装、
「施設」ではエコキャンパスへの取組みを推進し、
本学のカーボンニュートラル化を目指し、各取組みの活動や成果を連携することで、更なる活性化や新たな方策の創出につなげていきます。</t>
  </si>
  <si>
    <t>蛍光灯のLED化
1階ファンコイルユニットの更新　（31台）
エアーハンドリングユニット（3・4階系統）の更新</t>
  </si>
  <si>
    <t>m²</t>
  </si>
  <si>
    <t>・再生使用可能エネルギーの採用・検討　　　　　　　　　　　　　　　　　　　　　　　　　　　　　　　　　　　　・省エネへの積極的取り組み</t>
  </si>
  <si>
    <t>代表取締役社長　大野 惠司</t>
  </si>
  <si>
    <t>イオンモール株式会社</t>
  </si>
  <si>
    <t>空調設備更新、ボイラー更新、高圧変圧器更新</t>
  </si>
  <si>
    <t>SE2棟、エントランス、弁天地区に設置検討中</t>
  </si>
  <si>
    <t>横浜テクニカルセンター</t>
  </si>
  <si>
    <t>ＡＧＣでは、グループのサステナビリティ経営戦略として、“持続可能な地球環境の実現”のために、GHG排出量 30%削減（2019年比）、2050年“カーボン・ネットゼロ”に向けた取り組みを実施している。
当拠点は、2021年に研究所との合併により、住宅・ビル用各種板ガラスの製造と、研究開発・生産の主力拠点としての機能を果たしている。
製造に於いては、ガラスリサイクルスキーム構築を計り、リサイクルガラスの安定供給による燃焼効率の向上を実施しており、開発に於いては、CO2削減を計る製品(断熱ペアガラス、触媒等)の開発、電力使用量分の非化石証書購入を実施している。</t>
  </si>
  <si>
    <t>当社は「サステナビリティ基本方針」を策定し、社会の持続的な発展に貢献することを使命とすると明記し、また持続可能な社会を実現するため4つのマテリアリティを特定しました。マテリアリティの１つとして「脱炭素社会の実現と環境に配慮した循環型社会への貢献」を挙げ、以下のような取り組みを進めています。
・環境配慮型物流（リターナブル容器の活用や、鉄道・内航船を利用した物流の提案）
・温室効果ガス排出量の削減
・再生可能エネルギーへの転換と省エネ設備の導入
・異常気象、自然災害への対応
・環境規制への対応
・森林再生、保全活動への協力</t>
  </si>
  <si>
    <t>ハイブリッド車輛の導入・事務所に設置する照明器具をＬＥＤ照明にする・営業車の適正な使用管理、維持管理</t>
  </si>
  <si>
    <t>第二工場バッチ炉7基の更新及び水素混焼によるCO2排出量削減も更新時に合わせ検討している。</t>
  </si>
  <si>
    <t>この3年間、受注量減少の中でCO2削減原単位は概ね目標を達成した（2.9％減）。特に昨年度は受注量の大幅減により設備稼働方法見直しを行い、間延び生産による原単位悪化を制御する対応を行った。本年度は新たな計画期間の基準年度にあたるが熱処理メーカーとして燃料原単位の削減は長年の取り組みであり現場改善は成熟している。※しかし今後トランプ政権の関税政策に与える影響や自動車、建設機械業界の生産計画未確定、また未だ緊張が収まらない世界情勢の状況の中、景気回復の見通しがつかない。以上の現状を踏まえ今後を予測すると本年度以降3年間の目標設定値は2024年度基準値を上回ることが予測される。クレジット購入は原単位削減の切り札だが、経営面の負担が大きい。今年度当社はカーボンニュートラルへの施策を強化するため環境方針を新しく変更した。この中に生産性改善・設備投資・省エネ改善はじめ再エネ導入、水素活用による加熱炉の非化石燃料転換、電化等を盛り込んだ。この方向でCO2削減に取り組んでいく。</t>
  </si>
  <si>
    <t>2025年4月よりMUFGグローバルラーニングセンターで使用（購入）する冷水蒸気を非化石由来メニュー（排出係数０）の契約に変更</t>
  </si>
  <si>
    <t>東京都千代田区丸の内一丁目4番5号</t>
  </si>
  <si>
    <t>株式会社三菱ＵＦＪ銀行　本店　総務部企画Gr</t>
  </si>
  <si>
    <t>■カーボンニュートラル推進PTを立ち上げ、CEOをはじめとする主要なマネジメントが参加するステアリングコミッティを通じて議論を行っている。
■温室効果ガス排出量削減に向けて、全拠点やビルで環境負荷データの計測を進めるとともに、継続的な運用改善、環境配慮型設備への切り替え、代替エネルギ ーの活用などに取り組みを継続中。
■ファイナンス等を通じ、お客様の脱炭素化に向けた取り組みやイノベーション技術への積極的な支援を実施中。
■2010年度から省エネ法の「中長期的な年平均1％以上のエネルギー消費原単位の低減」をベースに、各自治体 の個別要請にも対応する全社的省エネ活動を展開中。
■使用電力の再生可能エネルギーへの変更、照明や空調等の設備更新時に高効率の機種を順次導入している。</t>
  </si>
  <si>
    <t>代表取締役　半沢　淳一</t>
  </si>
  <si>
    <t>株式会社三菱UFJ銀行</t>
  </si>
  <si>
    <t>[基本方針]
地球温暖化防止のため低炭素社会の実現と持続的成長が可能な循環型社会の形成を目指し、生物多様性の保全を通じた自然共生社会の構築に寄与すべく、企業活動のあらゆる面で環境に配慮した取組みをおこないます。
　１.法令、条例等の順守　２.製品に関わる工程での環境負荷の低減　３.ＣＯ2等の温室効果ガス排出量の削減</t>
  </si>
  <si>
    <t>東京都港区芝浦1-13-16</t>
  </si>
  <si>
    <t>代表取締役社長　森　信也</t>
  </si>
  <si>
    <t>2025年　大学体育館　空調設備新設
2025年　クラブハウス棟空調更新</t>
  </si>
  <si>
    <t>空調や照明の運転については、空調は適切なタイマー運転による運転時間の削減や室温の上限下限の設定、照明はスイッチに日中の最小限の点灯箇所をシールで表示するなど、具体的な取り組みを行って運用する。今後も見直しを重ね、取り組みを継続していく。</t>
  </si>
  <si>
    <t>ＢＡＳＦコーティングスジャパン合同会社　戸塚事業所　環境安全</t>
  </si>
  <si>
    <t>カーボンニュートラル達成のため、BASF GlobalでCO2削減目標が制定されており、その目標を達成するために取り組みを強化している。
横浜市に所在するBASFコーティングスジャパン戸塚事業所においては、各種合成樹脂塗料やシンナーを製造する工場として、環境に及ぼす影響、リスクを理解し、その影響を出来うる限り小さくするために、以下のように当事業所の環境方針を定めている。
当事業所の製品の開発から廃棄に至るまで､環境の保護ならびに生態系の保全を配慮し､エネルギー・資源の節約並びに環境汚染の予防に努める｡
・環境負荷の少ない原料を利用した製品設計や、環境負荷の低い製品開発を行う。
・カーボンニュートラルを達成するために省エネルギーを推進し、環境負荷の低い生産活動を行う。
・廃棄物の削減とリサイクルを図る。</t>
  </si>
  <si>
    <t>神奈川県横浜市戸塚区下倉田町296</t>
  </si>
  <si>
    <t>最高経営責任者　　篠田　大</t>
  </si>
  <si>
    <t>ＢＡＳＦコーティングスジャパン合同会社</t>
  </si>
  <si>
    <t>・計画性を持った走行を維持し、効率良い稼働を志す
・適切な車両の維持管理及び、エコドライブの推進。
・ハイブリッド車の計画的導入</t>
  </si>
  <si>
    <t>神奈川県警友会は、自らの事業活動を通じて温室効果ガスの排出抑制に率先して取り組むことにより、地球温暖化対策を推進し、活力ある持続可能な社会の実現への貢献に務めています。
これまでの取組みとして、節水設備設置工事（2021年）、EMSを活用した省エネ事業に関する工事（2022年1月完了）、病院スタッフの省エネ取組みへの参画・クールビズ・冷暖房設定温度の緩和・空調運転時間の短縮（例年）を行ってきました。また、2025年4月よりノーネクタイの通年（試行）実施に取り組んでいます。さらに2025年は環境付加価値付熱料金契約の締結、再生エネルギーを使用した電力の購入、みなとみらい21地区脱炭素先行地域に参画を致しました。</t>
  </si>
  <si>
    <t>代表理事　宮内彰久</t>
  </si>
  <si>
    <t>・2024年度～2028年度　受変電設備(特高)の更新
・2025年度～2027年度　事務所のリニューアル工事を実施
・2027年度 みなとみらい地区52街区 第3プラント建設</t>
  </si>
  <si>
    <t>109,379kWh/年の太陽光発電設備の電力利用(自己託送分)</t>
  </si>
  <si>
    <t>みなとみらい二十一熱供給株式会社
(本社ビル)</t>
  </si>
  <si>
    <t>グリーン熱証書</t>
  </si>
  <si>
    <t>千CJ</t>
  </si>
  <si>
    <t>　当社は国際都市・横浜が誇る「みなとみらい２１中央地区」の熱供給を一手に担う環境貢献企業として、今後とも地域の環境負荷低減に取り組んでまいります。
　ボイラー・インバータターボ冷凍機・吸収冷凍機・コージェネレーション設備を組み合わせて運転することとで、エネルギー使用の合理化を進め、ＣＯ２排出原単位の低減を進めていきます。
　また、原材料である電気・ガスの使用比率を見直すとともに、AIによる最適運転計画システムの導入や、太陽光発電による自己託送を利用し、更なる省エネ・省ＣＯ２に繋げていきます。</t>
  </si>
  <si>
    <t>[基本方針]
省エネ法のエネルギー使用原単位削減努力目標を達成するべく，行動することを基本方針とする。</t>
  </si>
  <si>
    <t>取締役社長　伊藤　栄作</t>
  </si>
  <si>
    <t>現時点では未定であるが、設置可能性を検討する予定</t>
  </si>
  <si>
    <t>EC付き億円</t>
  </si>
  <si>
    <t>京急百貨店は、横浜・上大岡の「生活者本位の店」として、地域の環境に対する負担をできるかぎり少なくするように努め、地球環境に配慮した事業活動を行います。
１.お客様が当社のご利用を通じて環境に配慮したライフスタイルを実現し、環境保全への貢献を実感できるよう、以下の項目に取り組んでまいります。
　1）環境に配慮したサービスの提供　2）お客様が参加できる環境活動の提供　3）事業活動によって発生する環境負荷を低減するため、以下の項目において継続的に改善に取り組んでまいります。①温暖化防止・省エネルギーへの取り組み ②省資源およびグリーン購入の推進 ③廃棄物の抑制とリサイクルの推進。
２.環境関連の法規制、自治体との協定、業界の自主規制など当社が同意する事項を順守します。
３.設備改修による温暖化ガス排出量の削減に努めます。</t>
  </si>
  <si>
    <t>・2025年度　オフィス13階事務室照明LED化、ホテル10～19階 誘導灯LED化
・2026年度　地下2階一般駐車場事務室他照明LED化、後方エリア照明LED化
・2027年度　商業エリア非常照明LED化</t>
  </si>
  <si>
    <t>[基本方針]
当社が排出する温室効果ガスの９０％以上を排出している新横浜中央ビルにおける地球温暖化対策を中心として、
関連する諸法規、社会規範等を遵守し、次の点を重視して温室効果ガス削減を推進する。
・無駄を省き効率的な設備の運用を行う ・エネルギーの効率的利用の促進　　　　　　　　　　　　　　　　　　　　　　　　　　　　　　　　　　　　　　　　　　　　　　　　　　　　　・設備更新の計画時には、より省エネルギーが図れる設備の導入を検討・実施していく　　　　　　　　　　　　　　　　　　　　　　　　　　　　　　　　　　　　　　　　　　　　　　　　　　　　　・環境に関する意識向上、省エネの普及・啓発
[主要なエネルギー使用設備の更新等の検討]
①更新の対象となる主要なエネルギー使用設備  ・照明設備
②上記①の設備を選択した理由  ・節電、環境負荷低減のため
③設備更新スケジュール　・当該設備の更新時に、より省エネルギーが図れる設備の導入を検討する</t>
  </si>
  <si>
    <t>横浜市港北区新横浜二丁目４番地１
日本生命新横浜ビル５階</t>
  </si>
  <si>
    <t>空調機更新（動力棟）、LED化</t>
  </si>
  <si>
    <t>当社グループでは、温室効果ガスの排出削減ならびに気候変動リスクへの対応を経営の最重要課題の一つであると認識し、取り組みを推進しています。</t>
  </si>
  <si>
    <t>非化石証書などの活用を検討中。本計画提出時点では明言できないため、特段の報告は行わない。</t>
  </si>
  <si>
    <t>構内の防犯灯</t>
  </si>
  <si>
    <t>「環境未来ビジョン2050」を定め、「豊かな価値の創造と地球との共生をめざした環境経営を通じて持続可能な社会の実現に貢献する」ことを目的とし、持続可能な社会、すなわち脱炭素社会・循環型社会・自然共生社会の実現をめざします。
「気候変動への対応」では、2050年に向けて社会の温室効果ガス排出量ネットゼロ化に貢献するため、2030年度までに当社のバリューチェーンを通じた温室効果ガス排出量の100%削減（2019年度比）をめざします。</t>
  </si>
  <si>
    <t>・横浜エコクリーン工場
　水管パネル更新による都市ガス使用量削減（△19km3/年）
・金沢リサイクル工場
　破砕機設備修繕による電力使用量の1%削減</t>
  </si>
  <si>
    <t>［基本方針］
（１）地球温暖化対策に関する取組みを組織的に行い、継続的に対策を推進する。
（２）目標を明確に定め、温室効果ガスの排出量削減に取り組む。
（３）廃棄物処理過程における省エネルギーに努め、生成するリサイクル品の販売を通し、ユーザーの温室効
　　　果ガスの排出量削減に貢献する。
[ＣＳＲ活動]
（１）廃棄物の適正処理による温暖化防止への貢献
　　 J&amp;T環境は、受入れた廃棄物から有用資源を極力回収し、リサイクルを推進しています。                       
（２）環境マネジメントシステムを適用した省エネルギー、省資源
　　 ISO14001認証登録工場では、廃棄物処理におけるリサイクル率向上に取り組んでいます。                                                                                              
（３）物流関連の省エネルギー、温暖化対策
　　 省エネ・省資源を推進するため、低燃費新型車両を導入しています。
（４）発電による創エネルギー
　　 横浜エコクリーンでは廃棄物焼却時の排熱を利用した発電を行っています。</t>
  </si>
  <si>
    <t>個別空調機更新
照明設備のLED化更新</t>
  </si>
  <si>
    <t>横浜市立大学は、自身の定める環境方針に則り、温室効果ガス排出の抑制について積極的に取り組む。
　　　　　-----公立学校法人横浜市立大学　環境方針（抜粋）-----
1.教職員、学生一人ひとりが環境配慮の行動を実線します。このため、全教職員、学生が参加できる
　わかりやすい仕組み作りを行うとともに、積極的な人材育成を行い、一人ひとりが環境保全の役割
　を果たします。
2.関連する環境の法令、条例、規則等を遵守します。
3.環境保全・創造のための取組を、目標に掲げて継続的に推進します。
　(1)省資源・省エネルギー化の取組み　(2)廃棄物の減量・リサイクルの実践　(3)環境負荷の少ない製品
　の購入推進　(4)化学物質の適正管理　(5)環境教育及び環境保全活動の実施
4.環境方針は本学の教職員、学生ならびに本学に関わる全ての人々に対し周知するとともに一般の人にも
　公表します。</t>
  </si>
  <si>
    <t>2025年6月から2027年12月まで空調機(ビル用マルチエアコンの室内機、室外機、BSユニット）の更新工事を行う。</t>
  </si>
  <si>
    <t>【基本方針】
エネルギーの使用の合理化を図るため、燃料及び電気の特性を十分に考慮するとともに、管理標準内「エネルギー管理方針」より、適切なエネルギー管理を行う。また、技術的かつ経済的に可能な範囲内で設備単位によるきめ細かいエネルギー管理を徹底し、当該事業所におけるエネルギーの使用の合理化の適切かつ有効な実施を図るものとする。</t>
  </si>
  <si>
    <t>執行役員　田中稔介</t>
  </si>
  <si>
    <t>・パッケージボイラー老朽更新と事務所照明LED化を実施予定。
・既設空調設備の運転スケジュール変更(夜間休日モードを作り給排気量を削減するなど)で電力量削減を狙う。(2025年検討、2026年以降順次検討)</t>
  </si>
  <si>
    <t>横浜事業所内新研究開発施設（共創の舞台）</t>
  </si>
  <si>
    <t>kt</t>
  </si>
  <si>
    <t>[基本方針]
1. 化学物質の全ライフサイクルにおいて、安全及び健康を確保し環境を保護する観点から、事業活動を見直すとともに改善に努める。
2. 生産活動において、従来型の環境保全はもとより、原料転換、省エネルギー、廃棄物の減量・再資源化、化学物質の排出量削減等を推進し、地球環境に対する負荷の低減に努める。
3. 新製品開発、新規事業、設備の新設・改造において、安全及び健康の確保と環境の保護に配慮する。
4. 安全及び健康の確保と環境の保護に寄与する研究開発、技術開発を推進し、代替製品・新製品の事業化の推進を図る。</t>
  </si>
  <si>
    <t>各事業所において、照明および誘導灯のＬＥＤ化を進める。計画期間内での概ねの完了を目指す。</t>
  </si>
  <si>
    <t>当協会は病院、特別養護老人ホーム、介護老人保健施設を運営する医療・福祉の複合体として、地球環境の保全にも配慮しながら地域の医療・介護を支える施設運営を目指している。
本計画を基準として、各施設において効率的なエネルギー管理・運用に取り組んでいる。</t>
  </si>
  <si>
    <t>ZACROS株式会社横浜事業所</t>
  </si>
  <si>
    <t xml:space="preserve">エネルギーの使用の合理化に関する法律(省エネ法)及び当社の環境マネジメントシステム(EMS)において
最高経営層は全体の環境憲章・環境方針を定め、横浜事業所における削減目標を明確にする。
横浜事業所はその削減目標達成のための手段・担当者・日程を明確にし実行すると共に、目標達成状況の
PDCAサイクルを確実に行い継続的な改善を図る。　
重点対策の実施状況における「主要なエネルギー使用設備の更新等の検討」では、下記計画を推進する。
2025年度：エクセルギー解析によるエネルギー削減取組《電力削減・ガス削減》
2026年度：蒸気吸収式冷凍機3台をターボ冷凍機へ更新《ガス削減》
2027年度：高効率変圧器への更新《電力削減》
</t>
  </si>
  <si>
    <t>ZACROS株式会社</t>
  </si>
  <si>
    <t>照明LED化：2025年度⇒62台、2026年度⇒250台、2027年度⇒524台</t>
  </si>
  <si>
    <t>【J-オイルミルズグループ環境方針】
1.地球環境・社会の状況と事業活動との関係性を把握・評価し、課題解決に取り組みます。
2.環境負荷の極小化を追求します。地球資源を大切にし、省資源・省エネルギー、再生可能エネルギーの活用など
　により温室効果ガス排出量の低減に努めます。
3.資源の利用効率の最大化、生態系が保全される調達に努め、生物多様性を含む自然環境の保全に貢献します。
4.関係法令等を遵守し、国際的な基準・規格等に的確に対応します。
5.地域住民の視点に立った事業所を目指し、顧客、生活者や地域とのつながりとともに発展します。
6.具体的な行動に結び付けられるように、体系的な教育や啓発を行います。</t>
  </si>
  <si>
    <t>代表取締役社長　春山　裕一郎</t>
  </si>
  <si>
    <t>工場長　下村　太</t>
  </si>
  <si>
    <t>株式会社J-オイルミルズ横浜工場</t>
  </si>
  <si>
    <t>2025年度に本館棟屋上に太陽光パネル設置を計画（発電能力：94,380kWh/年）。2026年度、2027年度には厚生棟屋上と体育館屋上に太陽光パネルを設置予定（何れも発電能力未定）。</t>
  </si>
  <si>
    <t>当社は、地球環境保全への対応として、CO2排出量削減による脱炭素社会および産業廃棄物（非資源化物）ゼロの実現をマテリアリティ（重要課題）に掲げております。
　当社グループでは1993年に環境ボランタリープランを公表以降、グループ全体で地球環境保全活動に取り組んでまいりましたが、持続可能な社会の実現と将来の当社グループのありたい姿をさらに明確にするため、2021年９月に、「ニッパツグループ環境チャレンジ」を宣言いたしました。</t>
  </si>
  <si>
    <t>【横浜ランドマークタワー】
・2025年度6，8階空調機更新工事</t>
  </si>
  <si>
    <t>①横浜ランドマークタワー
②マークイズみなとみらい
③クイーンズパーキング
④25街区ギャラリー棟（原油換算エネルギー使用量500kl未満の為、非該当）
上記の事業所に於いては、省エネ設備更新工事及び節電対策等を随時行い、3年間で3％のCO₂排出量削減を目指す。</t>
  </si>
  <si>
    <t>現時点、具体的な設備更新計画は無し</t>
  </si>
  <si>
    <t>当社のISO14001環境方針に基づき、「省エネルギー及び省資源を推進し、温室効果ガスCO2排出量の削減」の活動を掲げ最重要課題として取組みを推進する。
過去3年間における温室効果ガスの総排出量は、最終年度(2024年)においては、基準年度(2021年)比の調整後排出量で13.5％増となり目標未達となった。(基礎排出量では18.8％減）⇒目標削減率：4.5％以上を設定
上記を踏まえ、今年度以降3年間は基準年度(2024年)として温室効果ガス排出量の目標設定は以下の通りとする。
・温室効果ガス総排出量削減率：3.0％以上
・温室効果ガスの原単位削減率：3.0％以上</t>
  </si>
  <si>
    <t>[基本方針]
・レンタカーに関しては、古い車両を廃車し、低燃費の車両を導入する。
・社内使用車に関しては、全ての車両にドライブレコーダーを導入し、全社員にエコドライブを意識させている。また、毎月ドライブレコーダーの記録をまとめたデータを全社に流し周知させている。
・社内使用車を通勤に使うことを原則禁止し、公共交通機関を使うよう徹底させていく。
・すべての車両にETCを取り付ける。
目標達成のため、以上の対策を全事業所にて取り組んでいく。</t>
  </si>
  <si>
    <t>横浜事業所の医薬1号館研究棟実験室および医薬２号館居室・会議室について、それぞれLED照明への更新を予定している。</t>
  </si>
  <si>
    <t>当社では、本社ならびに各支店と事業拠点および系列子会社が一体となった省エネ活動を推進しており、環境中期計画では温室効果ガス排出量を2025年度までに58%削減(2019年度比)を目標に掲げている。さらに、2050年を見据えた気候変動対策に基づき、2030年度までに69%削減(2019年度比)ならびに2050年度までに排出量をゼロを目指して活動を推進する予定である。</t>
  </si>
  <si>
    <t>[基本方針]
太平洋製糖株式会社　環境方針
１．砂糖の製造事業を通じた地球環境の保全
　　事業活動による産業廃棄物の削減・再利用を進め、環境保全に努める。
２．事業活動により発生する環境負荷の軽減
　　環境関連の法律・条例・各種協定を遵守し、省資源・省エネルギー・廃棄物の削減・リサイクル活動を推進し、環境負荷の軽減に努める。
３．環境マネジメントシステムの推進
　　環境マネジメントシステム推進のため、環境目的・目標を設定し、継続的改善に取り組む。
４．環境啓発活動の推進
　　環境保全の重要性を認識することを目的として、環境方針を全従業員へ周知徹底するとともに、一人ひとりが環境に関する意識の向上を高めるための環境啓発活動を推進する。</t>
  </si>
  <si>
    <t>当社の目標として低公害車両への代替、デジタルタコグラフのデータやドライブレコーダーの映像を活用した乗務員への教育指導やエコドライブの徹底などによる燃料削減を行い、温室効果ガス排出量の抑制を図る。</t>
  </si>
  <si>
    <t>取締役社長　森　明裕</t>
  </si>
  <si>
    <t>Scope1と2を100</t>
  </si>
  <si>
    <t>Scope1と2を50</t>
  </si>
  <si>
    <t>資源・エネルギー消費の最適化、排出物および廃棄物の無害化・減量・再資源化、ならびに低炭素社会に向けたカーボンマネジメントについて、問題解決に役立つ技術の開発と普及を推進する。</t>
  </si>
  <si>
    <t>[基本方針]　環境保全活動については、省電力設備の導入や省資源化、再資源化の取組み等を通じて、地域社会及び行政機関と連携し、活動を実践していきます。
　また、ＣＳＲ活動等については、基本理念により、お客様へのお約束として、ご提供する商品の品質・鮮度・安全性の保持、並びに売場表示に関して、「基準管理」を徹底する運営を最重点として実践していきます。
[主要なエネルギー使用設備の更新等の検討]
①更新の対象となる主要なエネルギー使用設備
　照明設備、空調設備、冷凍設備
②上記①の設備を選択した理由
　店舗内でのエネルギー使用割合が高い為
③設備更新スケジュール
　空調設備については、15年以上前の効率の悪い機器から順次更新を実行していく。
　照明機器については売場基本照明はLED照明に更新済み。
　今後売り場のスポットライト並びにバックヤード、事務所、休憩室、通路及びトイレの照明などをLED照明に更新していく。</t>
  </si>
  <si>
    <t>横浜市内事業場
※神奈川県VPP形成促進事業参画</t>
  </si>
  <si>
    <t xml:space="preserve">  2030年度における温室効果ガス排出量を2013年度比で△46％の削減目標としております。具体的施策については、今後の検討により確定してまいります。
2024年度より神奈川県ＶＰＰ形成促進事業（上げＤＲ実証）に参画しており、2025年度も継続して参画いたします。</t>
  </si>
  <si>
    <t>LED機器への更新</t>
  </si>
  <si>
    <t>【基本方針】
本学は、医系総合大学としての責任を重んじ、人々の健康の回復・維持・増進に貢献するために孜々として尽力することはもとより、エネルギー使用の合理化、その他の社会貢献活動にも積極的に取り組み、枠にとらわれない多面的な形で社会責任を果たす。
その中で、以下の3点を重視して温暖化対策に取り組む。
１．事業所での省エネの取り組み
　　各設備、各エネルギーの使用状況を把握、分析し今まで以上に設備の稼働時間の短縮を実施する
２．普及啓発
　　教職員の環境に対する意識向上させる目的で職場、自宅においても照明、空調の省エネ運転を行う
３．省エネ機器の導入
　　リニューアル時は省エネ機器を進んで導入する</t>
  </si>
  <si>
    <t>学校法人昭和医科大学</t>
  </si>
  <si>
    <t>弊社は、ＣＯ２排出量の少ないＬＰＧを主な燃料として使用し地球環境保護へ努力して参りました。地球温暖化防止の重要性に鑑み、平成１８年６月１日に環境方針を策定致しました。
★環境方針（大気汚染・地球温暖化防止するための基本方針）                                                      　１,基本理念
当社は、深刻化する大気汚染・地球温暖化を防止するため、環境保全活動の推進が企業の社会的責任のひとつと認識し、輸送のサービスの提供という事業活動から生じる環境負荷を低減していきます。　　　　　　　　　　　　　　　　　　　　　　　　　　　　　　　　　　　　　　　　　　　　　　　　　　　　　２,基本方針　
①法規制を遵守し、環境保全に努めます。
②エコドライブなど省エネルギー運動を推進します。
③環境保全に関する教育・啓蒙活動を実施いたします。
④廃棄物の適正処理・リサイクルを推進します。
⑤本方針は、広く社外に公表します。　　
以上の環境方針に基づきハイヤー・タクシー事業者として地球温暖化に関する自主的な行動は、当社の温室効果ガスの排出量を削減し、地球環境問題に全社で積極的に取組みを行うことです。</t>
  </si>
  <si>
    <t>・限りある天然資源を有効利用する為に、エネルギー消費及び排出ＣＯ2の抑制、削減に取り組む。</t>
  </si>
  <si>
    <t>任意3号</t>
  </si>
  <si>
    <t>【基本方針】　　　　　　　　　　　　　　　　　　　　　　　　　　　　　　　　　　　　　　　　　　　　　　　・エネルギー資源の節約の推進　　　　　　　　　　　　　　　　　　　　　　　　　　　　　　　　　　　　　　　　・オフィス活動における資源の節約　　　　　　　　　　　　　　　　　　　　　　　　　　　　　　　　　　　　　　　・照明設備の省エネ対策の検討
・中温化合材出荷の推進
・トップランナー機器の採用　　　　　　　　　　　　　　　　　　　　　　　　　　　　　　　　　　　　　　　　</t>
  </si>
  <si>
    <t>13時～15時(平日の月曜日から金曜日)</t>
  </si>
  <si>
    <t>横浜市神奈川区金港町５－３６</t>
  </si>
  <si>
    <t>[基本方針]
アイドリングストップ車両を導入し、二酸化炭素排出の削減を図ると共にアイドリングストップ運動の実施を進めていく。さらに目標燃費を設定し温室効果ガスの排出の抑制を図る。</t>
  </si>
  <si>
    <t>めっき付帯設備（デスミア2号ライン）の廃棄　2025年度
電気めっきラインの入替　2025年度</t>
  </si>
  <si>
    <t>[基本方針]
　二酸化炭素の排出を抑制する為の行動基準を作成し、各工場ごとに2024年度の二酸化炭素の排出量から3％削減させることを目標とする。</t>
  </si>
  <si>
    <t>・空調・冷蔵設備の更新
・太陽光発電の導入検討　　　</t>
  </si>
  <si>
    <t>1，エネルギー効率の改善（照明・空調・冷蔵の高効率機器への更新、エネルギー使用量の可視化）
2、再生エネルギーの導入検討（太陽光発電設備の設置、再エネ由来電力の購入検討）
3、廃棄物削減とリサイクル強化（食品ロス削減・商品包装の簡素化・リサイクル回収BOXによる資材の
　再利用）
4、、取引先と協力し、サプライチェーン全体で排出削減を強化（節電・環境配慮型商品の仕入優先など）</t>
  </si>
  <si>
    <t>2025年から2028年までの4カ年でボイラ・冷却塔などの熱源設備更新を行う予定。</t>
  </si>
  <si>
    <t xml:space="preserve">  ■　社会的責任（エネルギーの抑制＝温暖化ガスの抑制）を遂行するうえで、推進体制における決定事項は
　　全従業員が意識を持って抑制の推進に取り組まなければならない。
　　また、お客様への快適性・安全性・利便性の提供と省エネとの調和を図るものとする。
　</t>
  </si>
  <si>
    <t>・再エネ導入拡大（太陽光発電の導入・ＣＯ２削減を考慮した電力調達と電力契約）</t>
  </si>
  <si>
    <t>省エネ型エアコンに換装するなど、節電効果に優れた環境負荷の少ない設備の導入</t>
  </si>
  <si>
    <t>CO2排出量を2020年度対比 原単位（売上百万円あたりの排出量）で50%削減することを目標に掲げ、省エネルギー機器の導入、再生可能エネルギーの利用、店舗運営の見直しを進めております。
店舗におけるCO2排出量削減に向けた取り組みとして、グループ全店の店内照明をLED化、新店オープンや店舗改装を機に省エネ型エアコンに換装するなど、節電効果に優れた環境負荷の少ない設備の導入、更新を進めております。また、季節ごとのエアコン設定温度や看板照明のON・OFF時間等に関するルールを明確にすることで、店舗における使用電力削減に取り組んでおります。</t>
  </si>
  <si>
    <t>現保有台数</t>
  </si>
  <si>
    <t>再エネ設備2</t>
  </si>
  <si>
    <t>調整後排出量
（tCO2）</t>
  </si>
  <si>
    <t>基礎排出量
（tCO2）</t>
  </si>
  <si>
    <t>再生可能エネルギー等電源比率</t>
  </si>
  <si>
    <t>調整後
排出量
（tCO2）</t>
  </si>
  <si>
    <t>基礎
排出量
（tCO2）</t>
  </si>
  <si>
    <t>基本方針</t>
  </si>
  <si>
    <t>1 脱炭素経営に関する取組の実施</t>
  </si>
  <si>
    <t>5 自動車の適正な維持管理</t>
  </si>
  <si>
    <t>4 エコドライブ推進体制の整備</t>
  </si>
  <si>
    <t>3 エネルギー使用量等に関するデータの管理</t>
  </si>
  <si>
    <t>2 自動車の適正な使用管理</t>
  </si>
  <si>
    <t>1 推進体制の整備</t>
  </si>
  <si>
    <t>8 電力需給バランス調整への寄与</t>
  </si>
  <si>
    <t>13 ポンプ、ファン、ブロワー及びコンプレッサの負荷に応じた運転管理</t>
  </si>
  <si>
    <t>12 燃焼設備の空気比管理</t>
  </si>
  <si>
    <t>11 蒸気配管等の管理</t>
  </si>
  <si>
    <t>9 フィルターの清掃</t>
  </si>
  <si>
    <t>8 換気設備の管理</t>
  </si>
  <si>
    <t>7 空調用冷凍機の管理</t>
  </si>
  <si>
    <t>6 空調設備の管理</t>
  </si>
  <si>
    <t>5 照明設備の管理</t>
  </si>
  <si>
    <t>4 受変電設備の力率の管理</t>
  </si>
  <si>
    <t>2 エネルギー使用量の把握</t>
  </si>
  <si>
    <t>ハイブリッド自動車</t>
  </si>
  <si>
    <t>再エネ設備</t>
  </si>
  <si>
    <t>実施予定</t>
  </si>
  <si>
    <t>中長期目標</t>
  </si>
  <si>
    <t>９の４　重点対策の実施状況（第３号該当事業者）</t>
  </si>
  <si>
    <t>９の３　基本対策の実施状況及び計画（第３号該当事業者）</t>
  </si>
  <si>
    <t>９の２　重点対策の実施状況及び計画（第１号及び第２号該当事業者）</t>
  </si>
  <si>
    <t>９の１　基本対策の実施状況及び計画（第１号及び第２号該当事業者）</t>
  </si>
  <si>
    <t>８　次世代自動車（EV、PHV、FCV）及びハイブリッド自動車（HV）の導入状況及び計画</t>
  </si>
  <si>
    <t>７　設備の新設、更新等の計画</t>
  </si>
  <si>
    <t>６　クレジットに関する取組状況</t>
  </si>
  <si>
    <t>５の２　温室効果ガスの排出の抑制に係る目標等の状況（第３号該当事業者）</t>
  </si>
  <si>
    <t>５の１　温室効果ガスの排出の抑制に係る目標等の状況（第１号及び第２号該当事業者）</t>
  </si>
  <si>
    <t>４　公表の方法</t>
  </si>
  <si>
    <t>３　
温室効果ガスの排出の抑制等を図るための基本方針</t>
    <rPh sb="3" eb="5">
      <t>オンシツ</t>
    </rPh>
    <rPh sb="5" eb="7">
      <t>コウカ</t>
    </rPh>
    <rPh sb="10" eb="12">
      <t>ハイシュツ</t>
    </rPh>
    <rPh sb="13" eb="15">
      <t>ヨクセイ</t>
    </rPh>
    <rPh sb="15" eb="16">
      <t>トウ</t>
    </rPh>
    <rPh sb="17" eb="18">
      <t>ハカ</t>
    </rPh>
    <phoneticPr fontId="63"/>
  </si>
  <si>
    <t>２　計画
期間</t>
  </si>
  <si>
    <t>１　地球温暖化対策事業者等の概要</t>
  </si>
  <si>
    <t>【７】</t>
  </si>
  <si>
    <t>【６】</t>
  </si>
  <si>
    <t>【5】</t>
  </si>
  <si>
    <t>【４】</t>
  </si>
  <si>
    <t>【１～３】</t>
  </si>
  <si>
    <t>１．事業者IDの下３桁の数字を用意。</t>
    <rPh sb="2" eb="5">
      <t>ジギョウシャ</t>
    </rPh>
    <rPh sb="8" eb="9">
      <t>シモ</t>
    </rPh>
    <rPh sb="10" eb="11">
      <t>ケタ</t>
    </rPh>
    <rPh sb="12" eb="14">
      <t>スウジ</t>
    </rPh>
    <rPh sb="15" eb="17">
      <t>ヨウイ</t>
    </rPh>
    <phoneticPr fontId="11"/>
  </si>
  <si>
    <t>　　※　わからない場合は右の表より検索してください</t>
    <rPh sb="9" eb="11">
      <t>バアイ</t>
    </rPh>
    <rPh sb="12" eb="13">
      <t>ミギ</t>
    </rPh>
    <rPh sb="14" eb="15">
      <t>ヒョウ</t>
    </rPh>
    <rPh sb="17" eb="19">
      <t>ケンサク</t>
    </rPh>
    <phoneticPr fontId="11"/>
  </si>
  <si>
    <t>２．３桁の数字を下の赤枠に入力してください。</t>
    <rPh sb="3" eb="4">
      <t>ケタ</t>
    </rPh>
    <rPh sb="5" eb="7">
      <t>スウジ</t>
    </rPh>
    <rPh sb="8" eb="9">
      <t>シタ</t>
    </rPh>
    <rPh sb="10" eb="12">
      <t>アカワク</t>
    </rPh>
    <rPh sb="13" eb="15">
      <t>ニュウリョク</t>
    </rPh>
    <phoneticPr fontId="11"/>
  </si>
  <si>
    <t>３．下の黄色セルの事業者名称を確認してください。</t>
    <rPh sb="2" eb="3">
      <t>シタ</t>
    </rPh>
    <rPh sb="4" eb="6">
      <t>キイロ</t>
    </rPh>
    <rPh sb="9" eb="12">
      <t>ジギョウシャ</t>
    </rPh>
    <rPh sb="12" eb="14">
      <t>メイショウ</t>
    </rPh>
    <rPh sb="15" eb="17">
      <t>カクニン</t>
    </rPh>
    <phoneticPr fontId="11"/>
  </si>
  <si>
    <t>４．希望する事業者名であれば次シートを閲覧してください。</t>
    <rPh sb="2" eb="4">
      <t>キボウ</t>
    </rPh>
    <rPh sb="6" eb="10">
      <t>ジギョウシャメイ</t>
    </rPh>
    <rPh sb="14" eb="15">
      <t>ジ</t>
    </rPh>
    <rPh sb="19" eb="21">
      <t>エツラン</t>
    </rPh>
    <phoneticPr fontId="11"/>
  </si>
  <si>
    <t>001</t>
  </si>
  <si>
    <t>004</t>
  </si>
  <si>
    <t>005</t>
  </si>
  <si>
    <t>006</t>
  </si>
  <si>
    <t>008</t>
  </si>
  <si>
    <t>010</t>
  </si>
  <si>
    <t>012</t>
  </si>
  <si>
    <t>013</t>
  </si>
  <si>
    <t>014</t>
  </si>
  <si>
    <t>016</t>
  </si>
  <si>
    <t>017</t>
  </si>
  <si>
    <t>018</t>
  </si>
  <si>
    <t>020</t>
  </si>
  <si>
    <t>024</t>
  </si>
  <si>
    <t>025</t>
  </si>
  <si>
    <t>026</t>
  </si>
  <si>
    <t>027</t>
  </si>
  <si>
    <t>028</t>
  </si>
  <si>
    <t>029</t>
  </si>
  <si>
    <t>030</t>
  </si>
  <si>
    <t>031</t>
  </si>
  <si>
    <t>034</t>
  </si>
  <si>
    <t>036</t>
  </si>
  <si>
    <t>038</t>
  </si>
  <si>
    <t>040</t>
  </si>
  <si>
    <t>041</t>
  </si>
  <si>
    <t>042</t>
  </si>
  <si>
    <t>043</t>
  </si>
  <si>
    <t>044</t>
  </si>
  <si>
    <t>045</t>
  </si>
  <si>
    <t>046</t>
  </si>
  <si>
    <t>050</t>
  </si>
  <si>
    <t>053</t>
  </si>
  <si>
    <t>054</t>
  </si>
  <si>
    <t>055</t>
  </si>
  <si>
    <t>061</t>
  </si>
  <si>
    <t>062</t>
  </si>
  <si>
    <t>063</t>
  </si>
  <si>
    <t>064</t>
  </si>
  <si>
    <t>065</t>
  </si>
  <si>
    <t>066</t>
  </si>
  <si>
    <t>067</t>
  </si>
  <si>
    <t>068</t>
  </si>
  <si>
    <t>069</t>
  </si>
  <si>
    <t>070</t>
  </si>
  <si>
    <t>071</t>
  </si>
  <si>
    <t>072</t>
  </si>
  <si>
    <t>073</t>
  </si>
  <si>
    <t>075</t>
  </si>
  <si>
    <t>076</t>
  </si>
  <si>
    <t>077</t>
  </si>
  <si>
    <t>078</t>
  </si>
  <si>
    <t>082</t>
  </si>
  <si>
    <t>083</t>
  </si>
  <si>
    <t>084</t>
  </si>
  <si>
    <t>085</t>
  </si>
  <si>
    <t>088</t>
  </si>
  <si>
    <t>090</t>
  </si>
  <si>
    <t>092</t>
  </si>
  <si>
    <t>093</t>
  </si>
  <si>
    <t>094</t>
  </si>
  <si>
    <t>095</t>
  </si>
  <si>
    <t>096</t>
  </si>
  <si>
    <t>097</t>
  </si>
  <si>
    <t>099</t>
  </si>
  <si>
    <t>100</t>
  </si>
  <si>
    <t>101</t>
  </si>
  <si>
    <t>102</t>
  </si>
  <si>
    <t>105</t>
  </si>
  <si>
    <t>107</t>
  </si>
  <si>
    <t>112</t>
  </si>
  <si>
    <t>114</t>
  </si>
  <si>
    <t>115</t>
  </si>
  <si>
    <t>117</t>
  </si>
  <si>
    <t>118</t>
  </si>
  <si>
    <t>119</t>
  </si>
  <si>
    <t>120</t>
  </si>
  <si>
    <t>122</t>
  </si>
  <si>
    <t>123</t>
  </si>
  <si>
    <t>124</t>
  </si>
  <si>
    <t>125</t>
  </si>
  <si>
    <t>126</t>
  </si>
  <si>
    <t>129</t>
  </si>
  <si>
    <t>130</t>
  </si>
  <si>
    <t>133</t>
  </si>
  <si>
    <t>134</t>
  </si>
  <si>
    <t>136</t>
  </si>
  <si>
    <t>137</t>
  </si>
  <si>
    <t>139</t>
  </si>
  <si>
    <t>140</t>
  </si>
  <si>
    <t>141</t>
  </si>
  <si>
    <t>143</t>
  </si>
  <si>
    <t>144</t>
  </si>
  <si>
    <t>147</t>
  </si>
  <si>
    <t>148</t>
  </si>
  <si>
    <t>149</t>
  </si>
  <si>
    <t>150</t>
  </si>
  <si>
    <t>151</t>
  </si>
  <si>
    <t>153</t>
  </si>
  <si>
    <t>155</t>
  </si>
  <si>
    <t>157</t>
  </si>
  <si>
    <t>159</t>
  </si>
  <si>
    <t>160</t>
  </si>
  <si>
    <t>161</t>
  </si>
  <si>
    <t>163</t>
  </si>
  <si>
    <t>164</t>
  </si>
  <si>
    <t>165</t>
  </si>
  <si>
    <t>166</t>
  </si>
  <si>
    <t>167</t>
  </si>
  <si>
    <t>168</t>
  </si>
  <si>
    <t>169</t>
  </si>
  <si>
    <t>170</t>
  </si>
  <si>
    <t>171</t>
  </si>
  <si>
    <t>174</t>
  </si>
  <si>
    <t>175</t>
  </si>
  <si>
    <t>176</t>
  </si>
  <si>
    <t>177</t>
  </si>
  <si>
    <t>178</t>
  </si>
  <si>
    <t>179</t>
  </si>
  <si>
    <t>181</t>
  </si>
  <si>
    <t>184</t>
  </si>
  <si>
    <t>185</t>
  </si>
  <si>
    <t>186</t>
  </si>
  <si>
    <t>187</t>
  </si>
  <si>
    <t>190</t>
  </si>
  <si>
    <t>191</t>
  </si>
  <si>
    <t>192</t>
  </si>
  <si>
    <t>193</t>
  </si>
  <si>
    <t>194</t>
  </si>
  <si>
    <t>196</t>
  </si>
  <si>
    <t>200</t>
  </si>
  <si>
    <t>202</t>
  </si>
  <si>
    <t>203</t>
  </si>
  <si>
    <t>204</t>
  </si>
  <si>
    <t>205</t>
  </si>
  <si>
    <t>206</t>
  </si>
  <si>
    <t>208</t>
  </si>
  <si>
    <t>209</t>
  </si>
  <si>
    <t>213</t>
  </si>
  <si>
    <t>214</t>
  </si>
  <si>
    <t>215</t>
  </si>
  <si>
    <t>216</t>
  </si>
  <si>
    <t>218</t>
  </si>
  <si>
    <t>221</t>
  </si>
  <si>
    <t>222</t>
  </si>
  <si>
    <t>223</t>
  </si>
  <si>
    <t>224</t>
  </si>
  <si>
    <t>227</t>
  </si>
  <si>
    <t>230</t>
  </si>
  <si>
    <t>231</t>
  </si>
  <si>
    <t>233</t>
  </si>
  <si>
    <t>234</t>
  </si>
  <si>
    <t>235</t>
  </si>
  <si>
    <t>236</t>
  </si>
  <si>
    <t>237</t>
  </si>
  <si>
    <t>239</t>
  </si>
  <si>
    <t>240</t>
  </si>
  <si>
    <t>241</t>
  </si>
  <si>
    <t>242</t>
  </si>
  <si>
    <t>244</t>
  </si>
  <si>
    <t>245</t>
  </si>
  <si>
    <t>246</t>
  </si>
  <si>
    <t>248</t>
  </si>
  <si>
    <t>249</t>
  </si>
  <si>
    <t>254</t>
  </si>
  <si>
    <t>255</t>
  </si>
  <si>
    <t>256</t>
  </si>
  <si>
    <t>257</t>
  </si>
  <si>
    <t>258</t>
  </si>
  <si>
    <t>260</t>
  </si>
  <si>
    <t>261</t>
  </si>
  <si>
    <t>262</t>
  </si>
  <si>
    <t>263</t>
  </si>
  <si>
    <t>264</t>
  </si>
  <si>
    <t>269</t>
  </si>
  <si>
    <t>270</t>
  </si>
  <si>
    <t>271</t>
  </si>
  <si>
    <t>272</t>
  </si>
  <si>
    <t>275</t>
  </si>
  <si>
    <t>276</t>
  </si>
  <si>
    <t>279</t>
  </si>
  <si>
    <t>280</t>
  </si>
  <si>
    <t>281</t>
  </si>
  <si>
    <t>283</t>
  </si>
  <si>
    <t>284</t>
  </si>
  <si>
    <t>285</t>
  </si>
  <si>
    <t>288</t>
  </si>
  <si>
    <t>290</t>
  </si>
  <si>
    <t>293</t>
  </si>
  <si>
    <t>294</t>
  </si>
  <si>
    <t>295</t>
  </si>
  <si>
    <t>296</t>
  </si>
  <si>
    <t>297</t>
  </si>
  <si>
    <t>298</t>
  </si>
  <si>
    <t>302</t>
  </si>
  <si>
    <t>303</t>
  </si>
  <si>
    <t>304</t>
  </si>
  <si>
    <t>305</t>
  </si>
  <si>
    <t>306</t>
  </si>
  <si>
    <t>307</t>
  </si>
  <si>
    <t>310</t>
  </si>
  <si>
    <t>311</t>
  </si>
  <si>
    <t>313</t>
  </si>
  <si>
    <t>315</t>
  </si>
  <si>
    <t>318</t>
  </si>
  <si>
    <t>320</t>
  </si>
  <si>
    <t>321</t>
  </si>
  <si>
    <t>322</t>
  </si>
  <si>
    <t>324</t>
  </si>
  <si>
    <t>325</t>
  </si>
  <si>
    <t>326</t>
  </si>
  <si>
    <t>327</t>
  </si>
  <si>
    <t>328</t>
  </si>
  <si>
    <t>329</t>
  </si>
  <si>
    <t>330</t>
  </si>
  <si>
    <t>332</t>
  </si>
  <si>
    <t>333</t>
  </si>
  <si>
    <t>337</t>
  </si>
  <si>
    <t>338</t>
  </si>
  <si>
    <t>339</t>
  </si>
  <si>
    <t>342</t>
  </si>
  <si>
    <t>343</t>
  </si>
  <si>
    <t>346</t>
  </si>
  <si>
    <t>348</t>
  </si>
  <si>
    <t>349</t>
  </si>
  <si>
    <t>350</t>
  </si>
  <si>
    <t>351</t>
  </si>
  <si>
    <t>353</t>
  </si>
  <si>
    <t>354</t>
  </si>
  <si>
    <t>359</t>
  </si>
  <si>
    <t>360</t>
  </si>
  <si>
    <t>361</t>
  </si>
  <si>
    <t>363</t>
  </si>
  <si>
    <t>364</t>
  </si>
  <si>
    <t>365</t>
  </si>
  <si>
    <t>366</t>
  </si>
  <si>
    <t>367</t>
  </si>
  <si>
    <t>368</t>
  </si>
  <si>
    <t>369</t>
  </si>
  <si>
    <t>370</t>
  </si>
  <si>
    <t>374</t>
  </si>
  <si>
    <t>376</t>
  </si>
  <si>
    <t>377</t>
  </si>
  <si>
    <t>378</t>
  </si>
  <si>
    <t>379</t>
  </si>
  <si>
    <t>380</t>
  </si>
  <si>
    <t>383</t>
  </si>
  <si>
    <t>384</t>
  </si>
  <si>
    <t>385</t>
  </si>
  <si>
    <t>387</t>
  </si>
  <si>
    <t>388</t>
  </si>
  <si>
    <t>389</t>
  </si>
  <si>
    <t>390</t>
  </si>
  <si>
    <t>391</t>
  </si>
  <si>
    <t>392</t>
  </si>
  <si>
    <t>393</t>
  </si>
  <si>
    <t>395</t>
  </si>
  <si>
    <t>397</t>
  </si>
  <si>
    <t>399</t>
  </si>
  <si>
    <t>400</t>
  </si>
  <si>
    <t>401</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8</t>
  </si>
  <si>
    <t>429</t>
  </si>
  <si>
    <t>430</t>
  </si>
  <si>
    <t>431</t>
  </si>
  <si>
    <t>432</t>
  </si>
  <si>
    <t>433</t>
  </si>
  <si>
    <t>434</t>
  </si>
  <si>
    <t>435</t>
  </si>
  <si>
    <t>436</t>
  </si>
  <si>
    <t>437</t>
  </si>
  <si>
    <t>438</t>
  </si>
  <si>
    <t>439</t>
  </si>
  <si>
    <t>440</t>
  </si>
  <si>
    <t>事業者ID</t>
    <rPh sb="0" eb="3">
      <t>ジギョウシャ</t>
    </rPh>
    <phoneticPr fontId="11"/>
  </si>
  <si>
    <t>〖基本方針〗当社は、法整備を遵守して、地球温暖化対策計画に基づき環境保全の活動を推進します。
重点推進項目
　①エコドライブ推進を積極的に行います。
　②従業員に環境教育を実施します。
　③低公害車の導入を推進します。
　④車両整備を適切に実施し、排出ガスや騒音の低減に努めます。
　⑤法令を遵守して廃棄物の適正処理を行います。</t>
    <phoneticPr fontId="11"/>
  </si>
  <si>
    <t>441</t>
    <phoneticPr fontId="11"/>
  </si>
  <si>
    <t>脱炭素経営に関する取組の実施</t>
  </si>
  <si>
    <t>サプライチェーン排出量の削減計画の策定</t>
  </si>
  <si>
    <t>脱炭素に向けた調達方針の策定</t>
  </si>
  <si>
    <t>環境配慮製品・サービス等の開発・製造及び提供</t>
  </si>
  <si>
    <t>エネルギー消費効率の高い建築物の導入</t>
  </si>
  <si>
    <t>サステナブルファイナンスの実施</t>
  </si>
  <si>
    <t>LED照明の導入</t>
  </si>
  <si>
    <t>電力需給バランス調整への寄与</t>
  </si>
  <si>
    <t>https://www.city.yokohama.lg.jp/city-info/koho-kocho/press/green/2023/0328_mm21.files/20240328_mm21.pdf</t>
  </si>
  <si>
    <t>温室効果ガス排出量削減策としては以下を検討中。
・再エネ由来電力の切替
・次世代自動車の導入
・燃料転換(ボイラー更新：化石➡非化石)、等</t>
  </si>
  <si>
    <t>環境安全室(本社)で実施</t>
  </si>
  <si>
    <t>本社にて準備中</t>
  </si>
  <si>
    <t>横浜市内には当該項目に関する機能を保有していないが、市外(県外)事業所(工場等)ではバイオマスプラスチックをPTPシートへ採用している。</t>
  </si>
  <si>
    <t>該当なし</t>
  </si>
  <si>
    <t>DR2025年度参加予定</t>
  </si>
  <si>
    <t>2025年6月にSBT認定取得</t>
  </si>
  <si>
    <t>調達方針を策定しているが、公表していない。</t>
  </si>
  <si>
    <t>省エネ性能に優れた設計を採用したオフィスビル（「ZEB Oriented」認証を取得）を建築し、テナントへ賃貸。（推計なし）</t>
  </si>
  <si>
    <t>⑥その他横浜市が認めた脱炭素経営に関する取組として、Y-SDGs【上位(superior)】の認証済み(2022年7月29日)</t>
  </si>
  <si>
    <t>今後、社内で検討する可能性有り</t>
  </si>
  <si>
    <t>グループ全体で対応</t>
  </si>
  <si>
    <t>建築物建設時に検討</t>
  </si>
  <si>
    <t>GXリーグ
参画企業一覧参照
https://gx-league.go.jp/member/</t>
  </si>
  <si>
    <t xml:space="preserve">
HP
https://www.mhi.com/jp/company/overview/carbon-neutral</t>
  </si>
  <si>
    <t>HP
https://www.mhi.com/jp/company/procurement/csr</t>
  </si>
  <si>
    <t>HP
https://www.mhi.com/jp/business/solutions/ccus/</t>
  </si>
  <si>
    <t>HP
https://www.mhi.com/jp/news/25033101.html</t>
  </si>
  <si>
    <t>順次更新</t>
  </si>
  <si>
    <t>DR対応
2024年度実績：10日</t>
  </si>
  <si>
    <t>みなとみらい脱炭素先行地域の一員として参画中</t>
  </si>
  <si>
    <t>脱炭素熱関連サービスを2024年度から開始</t>
  </si>
  <si>
    <t>2025年度からの事務所リニューアル工事の計画に対し、2025年5月にZEB Orientedを取得している。</t>
  </si>
  <si>
    <t>従前に引き続きLED化の継続</t>
  </si>
  <si>
    <t>DR対応実施済み(2024年度は10回実施)</t>
  </si>
  <si>
    <t>環境分野への投融資（サスティナブルファイナンス）を実行。
2030年度までの実行目標100兆円（2024年度上期までの実行実績37.7兆円）</t>
  </si>
  <si>
    <t>MUFG PARKでZEB Ready認証取得の他、大阪ビル・名古屋ビルはCASBEE評価Sランク。本館の建替えでは、脱炭素・省エネ、資源循環などの工夫を取り入れることで、LEED®環境認証の取得を予定。
その他の建替物件等においても、ZEBやCASBEEをはじめとする認証取得など環境に配慮した取り組みを推進。</t>
  </si>
  <si>
    <t xml:space="preserve">横浜市脱炭素取組宣言に
登録
</t>
  </si>
  <si>
    <t>脱炭素よこはま資金
R6年10月　5千万円借入</t>
  </si>
  <si>
    <t>みなとみらいキャンパスはMM21脱炭素先行地域参画施設として参画</t>
  </si>
  <si>
    <t>事業者取組として回答</t>
  </si>
  <si>
    <t>・親会社であるオリックス（株）はGXリーグ参加。（当社は100％子会社）
・同様にオリックス（株）にてTCFD低減の遵守を明記。</t>
  </si>
  <si>
    <t>SSBJ開示基準に則り開示予定。</t>
  </si>
  <si>
    <t>オリックス自動車 サプライヤー行動指針
https://www.orix.co.jp/auto/supplier_code_of_conduct.html</t>
  </si>
  <si>
    <t>例：CO2排出量オフセットを付加した給油カードの販売。
https://www.orix.co.jp/auto/press/2025/release_250529.html</t>
  </si>
  <si>
    <t>横浜市内の拠点建築物においては適合無し。</t>
  </si>
  <si>
    <t>オリックス自動車単体では取扱い無し。</t>
  </si>
  <si>
    <t>導入完了。</t>
  </si>
  <si>
    <t xml:space="preserve">グリーン購入法に基づく調達方針の策定及び公表。
環境配慮契約法及びグリーン購入法の調達方針に沿った調達の推進。 </t>
  </si>
  <si>
    <t>地球温暖化対策に寄与するブルーカーボンの評価手法の開発や効率的藻場形成の研究開発を実施している。</t>
  </si>
  <si>
    <t>「グリーン調達」をHPで公表し、サプライヤーに順守を求めている</t>
  </si>
  <si>
    <t>DfE(Design for Environment)を研究・開発に実施している</t>
  </si>
  <si>
    <t>本社のみ、CASBEE横浜の評価結果で建築物の省エネルギー性能がレベル5のため、一部実施済とした</t>
  </si>
  <si>
    <t>本社は100%導入済みだが、横浜事務所は約50%導入済みのため、一部実施済とした</t>
  </si>
  <si>
    <t>・ 国連グローバル・コンパクト (UNGC：United Nations Global Compact) 
・ 気候変動イニシアチブ (JCI：Japan Climate Initiative) 
・ 持続可能な開発のための世界経済人会議    (WBCSD：World Business Council for Sustainable Development)
・ TNFDフォーラム  (TNFD : Taskforce on Nature-related Financial Disclosures 自然関連財務情報開示タスクフォース) 
・ Business Ambition for 1.5℃
・ Race to Zero</t>
  </si>
  <si>
    <t>グループ方針が策定されており個社での取り組みを実施中</t>
  </si>
  <si>
    <t>SCOPE3の算定をしている</t>
  </si>
  <si>
    <t>断熱チューブ（PTFE)</t>
  </si>
  <si>
    <t>横浜市「Y－SDGｓ」スプリーム（Supreme）の認証継続（2022年7月～）</t>
  </si>
  <si>
    <t>ｴｺｱｸｼｮﾝ21(環境省)活動で効率的な搬送手段の選択を設定</t>
  </si>
  <si>
    <t>GHGプロトコル算定を完了。</t>
  </si>
  <si>
    <t>今後の新築建物をZEBシリーズにする旨のガイドラインを策定予定。</t>
  </si>
  <si>
    <t>町田市と連携し、伐採樹木を炭焼きのうえ植物育成用の土壌改良剤として利活用する方法を研究開発。炭化によりCO2を1000年固定する効果を見込む。</t>
  </si>
  <si>
    <t>2027年度稼働予定の校舎（SANITAS）をZEB Orientedとして建設中。</t>
  </si>
  <si>
    <t>キャンパス内の照明器具を順次LEDに改修中。</t>
  </si>
  <si>
    <t>SBTi認定取得（2023年12月）</t>
  </si>
  <si>
    <t>サプライチェーン排出量の対象は、スコープ1、スコープ2およびスコープ3カテゴリ13のうちオリックス不動産投資法人が管理権限を有する部分</t>
  </si>
  <si>
    <t>下記、サプライヤーに働きかけを行い、各者の取り組むが進むようエンゲージメントを推進。
・①、PM、BM会社→本投資法人の気候変動に対する取り組み姿勢や設定目標などをご理解いただき、環境関連データの報告や改修時の対応な
どが円滑に進むよう、定期的に説明会・勉強会の実施
・②、テナント→テナント管理部分への再生可能エネルギー導入の依頼・検討などの実施。大部分のテナントとグリーンリースを締結し、サステナブルな取り組みを協働できる状況を構築</t>
  </si>
  <si>
    <t>再エネ電力を導入しCO2排出量の削減を推進している（クロスゲート）。</t>
  </si>
  <si>
    <t>BELS認証取得
（aune港北/☆2）</t>
  </si>
  <si>
    <t>サステナビリティ・リンク・ローンによる融資を受けている。</t>
  </si>
  <si>
    <t>LED照明の導入計画策定（クロスゲート/共用部、オフィス専用部分/6F、7F）</t>
  </si>
  <si>
    <t>検討中</t>
  </si>
  <si>
    <t>プラスチックごみの削減</t>
  </si>
  <si>
    <t xml:space="preserve">LED化
ヒートポンプエアコン
ヒートポンプ給湯　導入
</t>
  </si>
  <si>
    <t>リサイクルを積極的に行う</t>
  </si>
  <si>
    <t>LDE化の100％を目指す。</t>
  </si>
  <si>
    <t>建物内で対応</t>
  </si>
  <si>
    <t>サーバー機器等、Uvance環境配慮のオファリングサービス</t>
  </si>
  <si>
    <t>SBTに準拠した取り組みを行っているが、SCOPE3の算定が未実施。</t>
  </si>
  <si>
    <t>現在SCOPE3の算定に取り組んでいる。</t>
  </si>
  <si>
    <t>冷凍食品において脱プラ・減プラを図った製品を提供している。</t>
  </si>
  <si>
    <t>⑥TCFDに賛同済み</t>
  </si>
  <si>
    <t>①②サプライチェーン排出量の算出実施、削減目標を設定済み</t>
  </si>
  <si>
    <t>素材変更、薄肉化、減容化
を検討し、プラスチック
削減への取り組みを実施</t>
  </si>
  <si>
    <t>ISO14001に準じた運営を継続
環境報告書として、2030年までにタカナシ乳業全体のエネルギー期限CO2削減目標を設定</t>
  </si>
  <si>
    <t>8～9割をLED化している。
残りの照明も更新計画済。</t>
  </si>
  <si>
    <t>「Y-SDGs」認証済</t>
  </si>
  <si>
    <t>J-POWERグループ大で参画しており、その内の一事業所である。</t>
  </si>
  <si>
    <t>Ｙ-SDGsの取り組みを始めている</t>
  </si>
  <si>
    <t>横浜市ＳＤＧｓ認証制度「Ｙ－ＳＤＧｓ」,横浜市「脱炭素取組宣言制度」に参画している。
その他、宿泊施設の品質認証制度・品質向上プログラムの「サクラクオリティグリーン」で4御衣黄ザクラの認証を受けている。</t>
  </si>
  <si>
    <t>食品廃棄物の減量化及び再利用（自立循環型食品ﾘｻｲｸﾙﾙｰﾌﾟ（通称：ﾔｻｲｸﾙ）の構築）</t>
  </si>
  <si>
    <t>2025年で永年20年事業所
となった。</t>
  </si>
  <si>
    <t>②③のみ対応。
東急㈱が連結子会社を含む「環境ビジョン2030」を策定。</t>
  </si>
  <si>
    <t>「サステナブルなサプライチェーン方針」の適応範囲を、調達に関わるサプライチェーン全体としている。</t>
  </si>
  <si>
    <t>①のみ対応。
定期的なダイヤ改正等の運行に関する効率化を実施している。</t>
  </si>
  <si>
    <t>１部のテナント入居してい
る建物がBELS認証を受けている。</t>
  </si>
  <si>
    <t>2027年の蛍光灯生産中止に
対応するため、順次切替工事を実施中</t>
  </si>
  <si>
    <t>⑥脱炭素取組宣言制度
　GREEN×EXPOに賛同・寄付</t>
  </si>
  <si>
    <t>脱炭素先行地域参画企業への参画</t>
  </si>
  <si>
    <t>横浜市脱炭素宣言に賛同し、宣言している。</t>
  </si>
  <si>
    <t>横浜ターミナル事業所において、国土交通省が推進するCONPAS（コンテナ物流を効率化することを目的としたシステム）の導入に向けて進めている。</t>
  </si>
  <si>
    <t>2025年度横浜ターミナル事業所にて高効率空調設備の導入予定。</t>
  </si>
  <si>
    <t>2024年度は新杉田埠頭倉庫営業所でLED化を実施。
2025年～2026年にかけて
横浜ターミナル事業所にて
LED化の予定</t>
  </si>
  <si>
    <t>①のみ実施済み</t>
  </si>
  <si>
    <t>TCFD/TNFDレポートを発行</t>
  </si>
  <si>
    <t>①のみ実施</t>
  </si>
  <si>
    <t>PPIHグループとして、ホームページで公表</t>
  </si>
  <si>
    <t>「Y-SDGs」及び
「脱炭素取組宣言制度」</t>
  </si>
  <si>
    <t>Scope１、Scope２排出量に加え、自社のScope３算定を進めている。</t>
  </si>
  <si>
    <t>本社：ZEB Ready認証
第2データセンターⅠ期棟：CASBEE横浜 3.5</t>
  </si>
  <si>
    <t>第1データセンター：LED照明に更新完了済み
第2データセンター：LED照明に一部実施済み。2027年までには全てLEDに更新予定</t>
  </si>
  <si>
    <t>①紙ストロー導入など、
環境に配慮する製品を
提供
②該当なし
③該当なし</t>
  </si>
  <si>
    <t>該当①</t>
  </si>
  <si>
    <t>日立グループ/日立製作所として</t>
  </si>
  <si>
    <t>横浜市以外の拠点において</t>
  </si>
  <si>
    <t>・Climate Action 100+への加盟
・CDPへの署名</t>
  </si>
  <si>
    <t>・国連責任投資原則
（PRI）
・ネットゼロ・アセットオーナー・アライアンス
（NZAOA）</t>
  </si>
  <si>
    <t>・全国にある営業拠点、ZEB化・ZEBReady化の推進</t>
  </si>
  <si>
    <t>・日立製作所が発行するグリーン・デジタル・トラック・ボンドへの投資
・ニッセイ・サステナビリティ・リンク・ローンの取り扱い</t>
  </si>
  <si>
    <t>横浜市「脱炭素取組宣言制度」</t>
  </si>
  <si>
    <t>グループで導入予定</t>
  </si>
  <si>
    <t>弊社全グループにおいて実施</t>
  </si>
  <si>
    <t>事業場では実施予定無し。但し、弊社全グループに置いては実施予定有</t>
  </si>
  <si>
    <t>2023年10月SBT認定取得済。</t>
  </si>
  <si>
    <t>2025年度内に公表予定。</t>
  </si>
  <si>
    <t>2022年より一部製品で、包装紙のプラスチック削減、バイオマスインキとエコ・ロックを使用</t>
  </si>
  <si>
    <t>2025年8月までにLED化100％予定。</t>
  </si>
  <si>
    <t>2027年DR</t>
  </si>
  <si>
    <t>横浜市地球温暖化対策実行計画</t>
  </si>
  <si>
    <t>グリーン購入</t>
  </si>
  <si>
    <t>脱炭素取組宣言制度</t>
  </si>
  <si>
    <t>RE100への参加及びEV100への参加による、2050年度までに事業活動で使用する電力の100％を再生可能エネルギーに転換する。また、2030年度までに直接管理車輌を100％電気自動車化する事を目標に掲げている。その他、髙島屋独自のESGレポートに沿った目標とする。</t>
  </si>
  <si>
    <t>循環型社会の実現を目指したプロジェクト「Depart de Loop」を実施。不要になった衣類等を回収して再資源化に取り組み、循環型スキームの構築を目指す</t>
  </si>
  <si>
    <t>継続してLED照明への更新を予定しており、2027年度までにLED照明への転換100％を目標としている</t>
  </si>
  <si>
    <t>参考「サプライチェーンマネジメントに関する方針」https://www.yamato-hd.co.jp/csr/society/scm.html</t>
  </si>
  <si>
    <t>スコープ３算定に向け、CO2排出量算定システムの導入
削減目標は未設定</t>
  </si>
  <si>
    <t>TCFD提言へ賛同している</t>
  </si>
  <si>
    <t>グループにてSBT報告はあり</t>
  </si>
  <si>
    <t>・東京電力エナジーパートナー株式会社
・中部電力ミライズ株式会社</t>
  </si>
  <si>
    <t>一部の物件において，横浜市脱炭素宣言に参画している。</t>
  </si>
  <si>
    <t>非開示だが，Scope３は算定している。また，2024年度実績より第三者認証を取得し，開示する予定である。</t>
  </si>
  <si>
    <t>2023年度に「京急グループ サステナブルな調達方針」を策定し、2024年度より本方針に基づくアンケート調査を実施し、サプライチェーン全体でサステナブルな調達を推進している。</t>
  </si>
  <si>
    <t>2024年度から京急線全線において運行に使用する全電力を再生可能エネルギー由来の電力に置き換え、CO2排出量実質ゼロで運行している。</t>
  </si>
  <si>
    <t>2023年度よりサステナビリティ・リンク・ローンの契約を締結している。</t>
  </si>
  <si>
    <t>NTTグループとして参画</t>
  </si>
  <si>
    <t>サプライチェーン排出量を算定し、2040年度ネットゼロの目標を設定</t>
  </si>
  <si>
    <t>NTTグループとして実施</t>
  </si>
  <si>
    <t>その他は不明</t>
  </si>
  <si>
    <t>不明</t>
  </si>
  <si>
    <t>2024年度10月度竣工</t>
  </si>
  <si>
    <t>・TCFD宣言済み
・CPDスコア（評価）で2024年度はB評価回答</t>
  </si>
  <si>
    <t>神奈川県グリーン購入基本方針を公表し、同方針に沿って調達しているが脱炭素に向けた要素が含まれるのは、電力のグリーン購入制度などの一部個別方針に限られる。</t>
  </si>
  <si>
    <t>直接の事業活動による排出(Scope1+Scope2)のほか、間接排出量(Scope3)を算出し、有価証券報告書にて報告を実施。</t>
  </si>
  <si>
    <t>・包材印刷の一部に環境にやさしいｲﾝｷを使用(ﾊﾞｲｵﾏｽｲﾝｷ、水性ｲﾝｷ)
・包装資材削減ﾊﾟｯｹｰｼﾞの採用。
・廃棄削減を目的とした賞味期限延長。
・ﾍﾟｯﾄﾎﾞﾄﾙﾘｻｲｸﾙﾄﾚｰの採用(株ｴﾌﾋﾟｺ様ｴｺAPET)。</t>
  </si>
  <si>
    <t>既存照明の入替に際し順次導入を行っている。</t>
  </si>
  <si>
    <t>GXリーグについてはNTT持株会社で実施済み</t>
  </si>
  <si>
    <t>TCFDに参画済み</t>
  </si>
  <si>
    <t>金融機関より提案を
受け、検討中</t>
  </si>
  <si>
    <t>横浜桂台、横浜西が丘、横浜左近山、横浜星川、横浜南本宿</t>
  </si>
  <si>
    <t>左記の他
・TCFD
・TCFDコンソーシアム
・PCAF　に参画している。</t>
  </si>
  <si>
    <t>「Green Gift」プロジェクト
希望されたお客様にweb約款、web証券の提供を行う</t>
  </si>
  <si>
    <t>2020 年 12 月 15 日より参画</t>
  </si>
  <si>
    <t>対象拠点無</t>
  </si>
  <si>
    <t>大規模拠点がないため対象外</t>
  </si>
  <si>
    <t>①認定範囲は当社および当社グループ
⑥
Y-SDGs認証(superior)
横浜市「脱炭素取組宣言制度」</t>
  </si>
  <si>
    <t xml:space="preserve">横浜ダイヤビルディングは、CASBEE横浜でSランク認証を取得・外壁面に建材一体型太陽光発電システム・雨水および機械排水の再利用システム他環境対応をしている。
</t>
  </si>
  <si>
    <t>従前より取組み継続中</t>
  </si>
  <si>
    <t>①DR対応を検討中</t>
  </si>
  <si>
    <t>自社開発を行い他社へ提供するものはない。</t>
  </si>
  <si>
    <t>Y-SDGs、脱炭素取組宣言制度の導入</t>
  </si>
  <si>
    <t>大家の許可を得た
横浜市内事業所</t>
  </si>
  <si>
    <t>USMHグループ全体計画として</t>
  </si>
  <si>
    <t>USMHにて融資契約締結</t>
  </si>
  <si>
    <t>親会社（王子ﾎｰﾙﾃﾞｨﾝｸﾞｽ）
にて環境行動目標を策定している。</t>
  </si>
  <si>
    <t>親会社(王子ﾎｰﾙﾃﾞｨﾝｸﾞｽ)
にて調達方針を策定</t>
  </si>
  <si>
    <t>Y-SDGｓ superior</t>
  </si>
  <si>
    <t>アップサイクル商品の発売</t>
  </si>
  <si>
    <t>VIERRA 蒔田1階に入居</t>
  </si>
  <si>
    <t>2024年度は脱炭素取組宣言にご協力いただける店舗の拡大に取り組みました。今後も、より多くの加盟店にご賛同・ご協力いただけるよう、積極的な働きかけや啓発活動を行い、地域全体での脱炭素化の推進を目指してまいります。</t>
  </si>
  <si>
    <t>三井不動産グループとして
取組しているものを含む</t>
  </si>
  <si>
    <t>グリーン経営認証の
更新・継続。</t>
  </si>
  <si>
    <t>山内物流センター
横浜物流センター
上記2事業所一部未実施
個所を更新予定</t>
  </si>
  <si>
    <t>①大黒物流センター</t>
  </si>
  <si>
    <t>JCLP賛助会員として活動</t>
  </si>
  <si>
    <t>日本郵政とともに、GXリーグに参画中</t>
  </si>
  <si>
    <t>サプライチェーン排出量（Scope3）の算定は行っているが、削減目標は設定していない</t>
  </si>
  <si>
    <t>日本郵政グループでは、CSR調達ガイドラインに沿った調達を行っている</t>
  </si>
  <si>
    <t>2024年度に開局した那覇東局（沖縄県）は、ZEBに適合した局舎である</t>
  </si>
  <si>
    <t>日本郵政において、2024年度グリーンボンドの発行を行っている</t>
  </si>
  <si>
    <t>全国の郵便局において、ほぼ全局のLED化を行っている</t>
  </si>
  <si>
    <t>天白局（愛知県）に設置した蓄電池を活用し、容量市場への電力供給（DR）を行っている</t>
  </si>
  <si>
    <t>「SBT」「RE100」「TCFD」NTTグループとして参加を表明
「その他」TCFD</t>
  </si>
  <si>
    <t>NTT東日本として算定</t>
  </si>
  <si>
    <t>NTTグループにて策定、実施</t>
  </si>
  <si>
    <t>NTT東日本、NTTグループとして実施</t>
  </si>
  <si>
    <t>2028年度LED化完了を目指す</t>
  </si>
  <si>
    <t>(2024年度末時点)
LED化実施率：約70%</t>
  </si>
  <si>
    <t>政府実行計画</t>
  </si>
  <si>
    <t>かながわ脱炭素アクション創出事業</t>
  </si>
  <si>
    <t>2026年度からGX-ETSに対応予定</t>
  </si>
  <si>
    <t>25年度で完了予定。</t>
  </si>
  <si>
    <t>一部蛍光灯が残っているため2027年末までに完全廃止を予定</t>
  </si>
  <si>
    <t>2030年度までに全面対応予定</t>
  </si>
  <si>
    <t>イオングループとしてRE100宣言を実施</t>
  </si>
  <si>
    <t>当社の親会社「東日本旅客鉄道株式会社」がSBT認証取得に向け、当社のGHG排出量を親会社に報告している。</t>
  </si>
  <si>
    <t xml:space="preserve">①製鐵副資材
エコマイト生産
</t>
  </si>
  <si>
    <t>当社親会社の日清製粉グループとして、グループ全体で実施。</t>
  </si>
  <si>
    <t>①BREAD BOXﾌﾞﾗﾝﾄﾞ2店舗にてﾘｻｲｸﾙ製品展開、またSAINT-GERMAINﾌﾞﾗﾝﾄﾞ店舗で端生地使用の製品開発/展開による廃棄ﾛｽ削減策実施
②未実施
③未実施</t>
  </si>
  <si>
    <t>製造・研究開発は行っていない。販売は行っている。</t>
  </si>
  <si>
    <t>グループ会社を含めて実施</t>
  </si>
  <si>
    <t>Scope３カテゴリー13</t>
  </si>
  <si>
    <t>全保有物件に対して、スコープ1,2を対象にCO2排出量原単位の削減目標を設定しています。</t>
  </si>
  <si>
    <t>日石横浜ビルが該当</t>
  </si>
  <si>
    <t>（精神医療センター）</t>
  </si>
  <si>
    <t>購入電力はRE100</t>
  </si>
  <si>
    <t>SBTは、親会社である京セラ株式会社認定取得済み。</t>
  </si>
  <si>
    <t>当社を含む（株）東芝グループとして、SBT認定を受けています。
GXリーグにも参画しています。</t>
  </si>
  <si>
    <t>当社を含む（株）東芝グループとして、バリューチェーンの削減目標を設定しています。</t>
  </si>
  <si>
    <t>調達ガイドラインを発行し、サプライヤーに協力を求めています。</t>
  </si>
  <si>
    <t>地球温暖化防止に寄与する社会貢献型製品の開発を行っています。</t>
  </si>
  <si>
    <t>計画的に照明のLED化を進めています。</t>
  </si>
  <si>
    <t>東芝デバイス＆ストレージ（株）グループとして、製造拠点ではバーチャルPPAの採用を計画推進している。</t>
  </si>
  <si>
    <t>TCFD提言に賛同</t>
  </si>
  <si>
    <t>エネルギーマネジメントシステム『GreenTALK』の導入している。</t>
  </si>
  <si>
    <t>①省エネ製品の販売</t>
  </si>
  <si>
    <t>パナソニックグループとして、SBTi認定、RE100加盟、GXリーグ参画を実施</t>
  </si>
  <si>
    <t>パナソニックグループとして、サプライチェーン排出量を算定</t>
  </si>
  <si>
    <t>パナソニックグループ　グリーン調達基準書を公表</t>
  </si>
  <si>
    <t>製品開発時に製品環境アセスメントを実施し、環境配慮製品・サービスの製造・提供を行っている。</t>
  </si>
  <si>
    <t>Scope3カテゴリー13</t>
  </si>
  <si>
    <t>Nearly ZEB取得済み</t>
  </si>
  <si>
    <t>Suica利用によるCO2削減キャンペーンを実施予定</t>
  </si>
  <si>
    <t>スコープ3を全カテゴリ算定し、2030年30％削減という目標をたてています。
スコープ3カテゴリ1については、おおまかな方針を決めサプライヤへの働きかけを行おうとしているところですが、
その他カテゴリについての削減施策はこれからです。</t>
  </si>
  <si>
    <t>グリーン調達方針があります。消耗品類はグリーン調達されていますが、原材料などについてはまだそこまで考慮できていません。</t>
  </si>
  <si>
    <t>環境配慮包装を取り入れています。</t>
  </si>
  <si>
    <t>ライフサイエンスパーク横浜は全棟CASBEE横浜にて認証Sランクを受けています。</t>
  </si>
  <si>
    <t>NIPPON EXPRESSホールディングス株式会社として取得済み</t>
  </si>
  <si>
    <t>NIPPON EXPRESSホールディングス株式会社として策定</t>
  </si>
  <si>
    <t>①サプライチェーン排出量を算定している。</t>
  </si>
  <si>
    <t>一部後方施設を除きLED化対策工事を行っている</t>
  </si>
  <si>
    <t>日立グループの認証範囲で活動</t>
  </si>
  <si>
    <t>オーナーが一部実施済み
（自社所有なし）</t>
  </si>
  <si>
    <t>オーナーからの依頼が有れば</t>
  </si>
  <si>
    <t>2027年度めどに完全LED化を目指す</t>
  </si>
  <si>
    <t>グループで設定</t>
  </si>
  <si>
    <t>2024年度竣工建屋でZEB Ready実施</t>
  </si>
  <si>
    <t>新築建屋はLED化完了
既存建屋は約半数LED化実施済み</t>
  </si>
  <si>
    <t>RE100 はウエストタワー9階～24階の区分所有者で実施。</t>
  </si>
  <si>
    <t>米国本社がリードするNet Zero Initiative に参加
2020年以降、事業活動で使用する電力の100%を再生可能エネルギーで調達しており、RE100に相当する取り組みを実施</t>
  </si>
  <si>
    <t>ZEBに準ずる高効率建築物に入居・推進</t>
  </si>
  <si>
    <t>事業者ID</t>
    <rPh sb="0" eb="3">
      <t>ジギョウシャ</t>
    </rPh>
    <phoneticPr fontId="2"/>
  </si>
  <si>
    <t>事業者名</t>
    <rPh sb="0" eb="4">
      <t>ジギョウシャメイ</t>
    </rPh>
    <phoneticPr fontId="2"/>
  </si>
  <si>
    <t>該当号数</t>
    <rPh sb="0" eb="4">
      <t>ガイトウゴウスウ</t>
    </rPh>
    <phoneticPr fontId="2"/>
  </si>
  <si>
    <t>重点対策No</t>
    <rPh sb="0" eb="4">
      <t>ジュウテンタイサク</t>
    </rPh>
    <phoneticPr fontId="13"/>
  </si>
  <si>
    <t>項目</t>
    <rPh sb="0" eb="2">
      <t>コウモク</t>
    </rPh>
    <phoneticPr fontId="13"/>
  </si>
  <si>
    <t>備考</t>
    <rPh sb="0" eb="2">
      <t>ビコウ</t>
    </rPh>
    <phoneticPr fontId="13"/>
  </si>
  <si>
    <t>（総括票）</t>
    <rPh sb="1" eb="3">
      <t>ソウカツ</t>
    </rPh>
    <rPh sb="3" eb="4">
      <t>ヒョウ</t>
    </rPh>
    <phoneticPr fontId="11"/>
  </si>
  <si>
    <t>2025年提出の計画書のビュア画面を開く手順</t>
    <rPh sb="4" eb="7">
      <t>ネンテイシュツ</t>
    </rPh>
    <rPh sb="8" eb="11">
      <t>ケイカクショ</t>
    </rPh>
    <rPh sb="15" eb="17">
      <t>ガメン</t>
    </rPh>
    <rPh sb="18" eb="19">
      <t>ヒラ</t>
    </rPh>
    <rPh sb="20" eb="22">
      <t>テジュン</t>
    </rPh>
    <phoneticPr fontId="11"/>
  </si>
  <si>
    <t xml:space="preserve">  計画書提出事業者</t>
    <rPh sb="2" eb="5">
      <t>ケイカクショ</t>
    </rPh>
    <rPh sb="4" eb="5">
      <t>ショ</t>
    </rPh>
    <rPh sb="5" eb="7">
      <t>テイシュツ</t>
    </rPh>
    <rPh sb="7" eb="10">
      <t>ジギョウシャ</t>
    </rPh>
    <phoneticPr fontId="1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Red]&quot;¥&quot;\-#,##0"/>
    <numFmt numFmtId="176" formatCode="&quot;¥&quot;#,##0_);[Red]\(&quot;¥&quot;#,##0\)"/>
    <numFmt numFmtId="177" formatCode="#,##0.00_ "/>
    <numFmt numFmtId="178" formatCode="0.0_ "/>
    <numFmt numFmtId="179" formatCode="#,##0_ "/>
    <numFmt numFmtId="180" formatCode="0.00_ "/>
    <numFmt numFmtId="181" formatCode="0.0;&quot;▲ &quot;0.0"/>
    <numFmt numFmtId="182" formatCode="yyyy&quot;年　&quot;m&quot;月　&quot;d&quot;日&quot;;@"/>
    <numFmt numFmtId="183" formatCode="&quot;( &quot;General&quot; 年度 )&quot;"/>
    <numFmt numFmtId="184" formatCode="[$-411]ggge&quot;年&quot;m&quot;月&quot;d&quot;日&quot;;@"/>
    <numFmt numFmtId="185" formatCode="#,##0_ ;[Red]\-#,##0\ "/>
    <numFmt numFmtId="186" formatCode="[$-F800]dddd\,\ mmmm\ dd\,\ yyyy"/>
    <numFmt numFmtId="187" formatCode="&quot;(&quot;#,##0&quot;)&quot;"/>
    <numFmt numFmtId="188" formatCode="yyyy&quot;年&quot;m&quot;月&quot;d&quot;日&quot;;@"/>
    <numFmt numFmtId="189" formatCode="#"/>
    <numFmt numFmtId="190" formatCode="0_);[Red]\(0\)"/>
    <numFmt numFmtId="191" formatCode="#,##0.000_ "/>
    <numFmt numFmtId="192" formatCode="0.0000"/>
  </numFmts>
  <fonts count="9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sz val="11"/>
      <color indexed="8"/>
      <name val="ＭＳ Ｐゴシック"/>
      <family val="3"/>
      <charset val="128"/>
    </font>
    <font>
      <sz val="11"/>
      <color indexed="9"/>
      <name val="ＭＳ Ｐゴシック"/>
      <family val="3"/>
      <charset val="128"/>
    </font>
    <font>
      <sz val="11"/>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0"/>
      <color rgb="FF000000"/>
      <name val="ＭＳ 明朝"/>
      <family val="1"/>
      <charset val="128"/>
    </font>
    <font>
      <sz val="11"/>
      <color rgb="FF000000"/>
      <name val="ＭＳ Ｐゴシック"/>
      <family val="3"/>
      <charset val="128"/>
    </font>
    <font>
      <sz val="10"/>
      <color rgb="FF000000"/>
      <name val="ＭＳ Ｐゴシック"/>
      <family val="3"/>
      <charset val="128"/>
    </font>
    <font>
      <sz val="10.5"/>
      <color indexed="8"/>
      <name val="ＭＳ Ｐゴシック"/>
      <family val="3"/>
      <charset val="128"/>
    </font>
    <font>
      <sz val="10.5"/>
      <color indexed="9"/>
      <name val="ＭＳ Ｐゴシック"/>
      <family val="3"/>
      <charset val="128"/>
    </font>
    <font>
      <b/>
      <sz val="10.5"/>
      <color indexed="9"/>
      <name val="ＭＳ Ｐゴシック"/>
      <family val="3"/>
      <charset val="128"/>
    </font>
    <font>
      <sz val="10.5"/>
      <color indexed="60"/>
      <name val="ＭＳ Ｐゴシック"/>
      <family val="3"/>
      <charset val="128"/>
    </font>
    <font>
      <u/>
      <sz val="11"/>
      <color indexed="12"/>
      <name val="ＭＳ Ｐゴシック"/>
      <family val="3"/>
      <charset val="128"/>
    </font>
    <font>
      <u/>
      <sz val="11"/>
      <color theme="10"/>
      <name val="ＭＳ Ｐゴシック"/>
      <family val="3"/>
      <charset val="128"/>
    </font>
    <font>
      <sz val="10.5"/>
      <color indexed="52"/>
      <name val="ＭＳ Ｐゴシック"/>
      <family val="3"/>
      <charset val="128"/>
    </font>
    <font>
      <sz val="10.5"/>
      <color indexed="20"/>
      <name val="ＭＳ Ｐゴシック"/>
      <family val="3"/>
      <charset val="128"/>
    </font>
    <font>
      <b/>
      <sz val="10.5"/>
      <color indexed="52"/>
      <name val="ＭＳ Ｐゴシック"/>
      <family val="3"/>
      <charset val="128"/>
    </font>
    <font>
      <sz val="10.5"/>
      <color indexed="10"/>
      <name val="ＭＳ Ｐゴシック"/>
      <family val="3"/>
      <charset val="128"/>
    </font>
    <font>
      <sz val="11"/>
      <color theme="1"/>
      <name val="ＭＳ Ｐゴシック"/>
      <family val="3"/>
      <charset val="128"/>
      <scheme val="minor"/>
    </font>
    <font>
      <sz val="11"/>
      <color theme="1"/>
      <name val="ＭＳ Ｐゴシック"/>
      <family val="2"/>
      <scheme val="minor"/>
    </font>
    <font>
      <b/>
      <sz val="10.5"/>
      <color indexed="8"/>
      <name val="ＭＳ Ｐゴシック"/>
      <family val="3"/>
      <charset val="128"/>
    </font>
    <font>
      <b/>
      <sz val="10.5"/>
      <color indexed="63"/>
      <name val="ＭＳ Ｐゴシック"/>
      <family val="3"/>
      <charset val="128"/>
    </font>
    <font>
      <i/>
      <sz val="10.5"/>
      <color indexed="23"/>
      <name val="ＭＳ Ｐゴシック"/>
      <family val="3"/>
      <charset val="128"/>
    </font>
    <font>
      <sz val="10.5"/>
      <color indexed="62"/>
      <name val="ＭＳ Ｐゴシック"/>
      <family val="3"/>
      <charset val="128"/>
    </font>
    <font>
      <sz val="9"/>
      <name val="HG丸ｺﾞｼｯｸM-PRO"/>
      <family val="3"/>
      <charset val="128"/>
    </font>
    <font>
      <sz val="10.5"/>
      <color indexed="17"/>
      <name val="ＭＳ Ｐゴシック"/>
      <family val="3"/>
      <charset val="128"/>
    </font>
    <font>
      <sz val="9"/>
      <color rgb="FF000000"/>
      <name val="ＭＳ 明朝"/>
      <family val="1"/>
      <charset val="128"/>
    </font>
    <font>
      <sz val="8"/>
      <color rgb="FF000000"/>
      <name val="ＭＳ 明朝"/>
      <family val="1"/>
      <charset val="128"/>
    </font>
    <font>
      <sz val="10"/>
      <color rgb="FF000000"/>
      <name val="ＭＳ Ｐ明朝"/>
      <family val="1"/>
      <charset val="128"/>
    </font>
    <font>
      <sz val="11"/>
      <color rgb="FF000000"/>
      <name val="ＭＳ 明朝"/>
      <family val="1"/>
      <charset val="128"/>
    </font>
    <font>
      <b/>
      <sz val="9"/>
      <color indexed="81"/>
      <name val="MS P ゴシック"/>
      <family val="3"/>
      <charset val="128"/>
    </font>
    <font>
      <sz val="11"/>
      <name val="ＭＳ 明朝"/>
      <family val="1"/>
      <charset val="128"/>
    </font>
    <font>
      <sz val="14"/>
      <color rgb="FF000000"/>
      <name val="ＭＳ ゴシック"/>
      <family val="3"/>
      <charset val="128"/>
    </font>
    <font>
      <sz val="11"/>
      <color rgb="FF000000"/>
      <name val="ＭＳ ゴシック"/>
      <family val="3"/>
      <charset val="128"/>
    </font>
    <font>
      <sz val="10"/>
      <name val="ＭＳ 明朝"/>
      <family val="1"/>
      <charset val="128"/>
    </font>
    <font>
      <sz val="9"/>
      <color rgb="FF000000"/>
      <name val="MS UI Gothic"/>
      <family val="3"/>
      <charset val="128"/>
    </font>
    <font>
      <sz val="10"/>
      <color theme="0"/>
      <name val="ＭＳ 明朝"/>
      <family val="1"/>
      <charset val="128"/>
    </font>
    <font>
      <b/>
      <sz val="11"/>
      <color theme="3"/>
      <name val="ＭＳ Ｐゴシック"/>
      <family val="2"/>
      <charset val="128"/>
      <scheme val="minor"/>
    </font>
    <font>
      <b/>
      <sz val="15"/>
      <color theme="3"/>
      <name val="ＭＳ Ｐゴシック"/>
      <family val="2"/>
      <charset val="128"/>
      <scheme val="minor"/>
    </font>
    <font>
      <sz val="6"/>
      <name val="ＭＳ Ｐゴシック"/>
      <family val="2"/>
      <charset val="128"/>
      <scheme val="minor"/>
    </font>
    <font>
      <sz val="11"/>
      <color theme="1"/>
      <name val="HGPｺﾞｼｯｸM"/>
      <family val="3"/>
      <charset val="128"/>
    </font>
    <font>
      <sz val="9"/>
      <color theme="1"/>
      <name val="HGPｺﾞｼｯｸM"/>
      <family val="3"/>
      <charset val="128"/>
    </font>
    <font>
      <b/>
      <sz val="9"/>
      <color theme="1"/>
      <name val="HGPｺﾞｼｯｸM"/>
      <family val="3"/>
      <charset val="128"/>
    </font>
    <font>
      <b/>
      <sz val="10"/>
      <color theme="1"/>
      <name val="HGPｺﾞｼｯｸM"/>
      <family val="3"/>
      <charset val="128"/>
    </font>
    <font>
      <b/>
      <sz val="11"/>
      <color theme="1"/>
      <name val="HGPｺﾞｼｯｸM"/>
      <family val="3"/>
      <charset val="128"/>
    </font>
    <font>
      <b/>
      <sz val="14"/>
      <name val="ＭＳ Ｐゴシック"/>
      <family val="3"/>
      <charset val="128"/>
    </font>
    <font>
      <sz val="12"/>
      <color theme="1"/>
      <name val="ＭＳ 明朝"/>
      <family val="2"/>
      <charset val="128"/>
    </font>
    <font>
      <sz val="11"/>
      <name val="ＭＳ Ｐゴシック"/>
      <family val="2"/>
      <charset val="128"/>
      <scheme val="minor"/>
    </font>
    <font>
      <sz val="11"/>
      <name val="ＭＳ ゴシック"/>
      <family val="3"/>
      <charset val="128"/>
    </font>
    <font>
      <sz val="9"/>
      <name val="ＭＳ 明朝"/>
      <family val="1"/>
      <charset val="128"/>
    </font>
    <font>
      <sz val="10"/>
      <color rgb="FFCCFFCC"/>
      <name val="ＭＳ 明朝"/>
      <family val="1"/>
      <charset val="128"/>
    </font>
    <font>
      <sz val="11"/>
      <color theme="0" tint="-0.14996795556505021"/>
      <name val="ＭＳ Ｐゴシック"/>
      <family val="3"/>
      <charset val="128"/>
    </font>
    <font>
      <b/>
      <sz val="11"/>
      <color theme="0" tint="-0.14996795556505021"/>
      <name val="ＭＳ Ｐゴシック"/>
      <family val="3"/>
      <charset val="128"/>
    </font>
    <font>
      <b/>
      <sz val="14"/>
      <color theme="1"/>
      <name val="HGPｺﾞｼｯｸM"/>
      <family val="3"/>
      <charset val="128"/>
    </font>
    <font>
      <sz val="11"/>
      <color rgb="FF800000"/>
      <name val="HGPｺﾞｼｯｸM"/>
      <family val="3"/>
      <charset val="128"/>
    </font>
    <font>
      <sz val="11"/>
      <color rgb="FFC00000"/>
      <name val="HGPｺﾞｼｯｸM"/>
      <family val="3"/>
      <charset val="128"/>
    </font>
    <font>
      <b/>
      <sz val="8.5"/>
      <color theme="1"/>
      <name val="HGPｺﾞｼｯｸM"/>
      <family val="3"/>
      <charset val="128"/>
    </font>
    <font>
      <sz val="10"/>
      <color rgb="FFFF0000"/>
      <name val="ＭＳ 明朝"/>
      <family val="1"/>
      <charset val="128"/>
    </font>
    <font>
      <vertAlign val="subscript"/>
      <sz val="10"/>
      <name val="ＭＳ 明朝"/>
      <family val="1"/>
      <charset val="128"/>
    </font>
    <font>
      <b/>
      <sz val="10"/>
      <name val="ＭＳ 明朝"/>
      <family val="1"/>
      <charset val="128"/>
    </font>
    <font>
      <sz val="8"/>
      <name val="ＭＳ 明朝"/>
      <family val="1"/>
      <charset val="128"/>
    </font>
    <font>
      <sz val="10"/>
      <name val="ＭＳ Ｐ明朝"/>
      <family val="1"/>
      <charset val="128"/>
    </font>
    <font>
      <strike/>
      <sz val="8"/>
      <color rgb="FFFF0000"/>
      <name val="ＭＳ 明朝"/>
      <family val="1"/>
      <charset val="128"/>
    </font>
    <font>
      <sz val="6"/>
      <color rgb="FF000000"/>
      <name val="ＭＳ 明朝"/>
      <family val="1"/>
      <charset val="128"/>
    </font>
    <font>
      <sz val="9"/>
      <color indexed="81"/>
      <name val="MS P ゴシック"/>
      <family val="3"/>
      <charset val="128"/>
    </font>
    <font>
      <sz val="9"/>
      <name val="ＭＳ Ｐゴシック"/>
      <family val="3"/>
      <charset val="128"/>
    </font>
  </fonts>
  <fills count="3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0.14999847407452621"/>
        <bgColor indexed="64"/>
      </patternFill>
    </fill>
    <fill>
      <patternFill patternType="solid">
        <fgColor rgb="FFFFFF99"/>
        <bgColor indexed="64"/>
      </patternFill>
    </fill>
    <fill>
      <patternFill patternType="solid">
        <fgColor rgb="FFCCFFCC"/>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rgb="FFE0E0E0"/>
        <bgColor indexed="64"/>
      </patternFill>
    </fill>
    <fill>
      <patternFill patternType="solid">
        <fgColor rgb="FFEAEAEA"/>
        <bgColor indexed="64"/>
      </patternFill>
    </fill>
    <fill>
      <patternFill patternType="solid">
        <fgColor rgb="FFF3F3E1"/>
        <bgColor indexed="64"/>
      </patternFill>
    </fill>
    <fill>
      <patternFill patternType="solid">
        <fgColor rgb="FFE9F8E4"/>
        <bgColor indexed="64"/>
      </patternFill>
    </fill>
    <fill>
      <patternFill patternType="solid">
        <fgColor theme="0" tint="-0.2499465926084170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rgb="FFFFFF00"/>
        <bgColor indexed="64"/>
      </patternFill>
    </fill>
  </fills>
  <borders count="183">
    <border>
      <left/>
      <right/>
      <top/>
      <bottom/>
      <diagonal/>
    </border>
    <border diagonalUp="1">
      <left style="thin">
        <color indexed="64"/>
      </left>
      <right/>
      <top style="thin">
        <color indexed="64"/>
      </top>
      <bottom style="thin">
        <color indexed="64"/>
      </bottom>
      <diagonal style="thin">
        <color indexed="64"/>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hair">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hair">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hair">
        <color indexed="64"/>
      </left>
      <right/>
      <top style="thin">
        <color indexed="64"/>
      </top>
      <bottom/>
      <diagonal/>
    </border>
    <border>
      <left style="thin">
        <color indexed="64"/>
      </left>
      <right style="hair">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style="hair">
        <color indexed="64"/>
      </top>
      <bottom/>
      <diagonal/>
    </border>
    <border>
      <left/>
      <right/>
      <top style="thin">
        <color indexed="64"/>
      </top>
      <bottom style="hair">
        <color indexed="64"/>
      </bottom>
      <diagonal/>
    </border>
    <border>
      <left/>
      <right style="thin">
        <color indexed="64"/>
      </right>
      <top style="hair">
        <color indexed="64"/>
      </top>
      <bottom style="thin">
        <color indexed="64"/>
      </bottom>
      <diagonal/>
    </border>
    <border>
      <left style="hair">
        <color indexed="64"/>
      </left>
      <right/>
      <top style="hair">
        <color indexed="64"/>
      </top>
      <bottom style="thin">
        <color indexed="64"/>
      </bottom>
      <diagonal/>
    </border>
    <border>
      <left style="medium">
        <color indexed="64"/>
      </left>
      <right style="medium">
        <color indexed="64"/>
      </right>
      <top/>
      <bottom/>
      <diagonal/>
    </border>
    <border>
      <left/>
      <right style="thin">
        <color indexed="64"/>
      </right>
      <top style="hair">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hair">
        <color indexed="64"/>
      </bottom>
      <diagonal/>
    </border>
    <border>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bottom style="medium">
        <color indexed="64"/>
      </bottom>
      <diagonal/>
    </border>
    <border>
      <left/>
      <right/>
      <top/>
      <bottom style="hair">
        <color indexed="64"/>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hair">
        <color indexed="64"/>
      </top>
      <bottom/>
      <diagonal/>
    </border>
    <border>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right style="thin">
        <color indexed="64"/>
      </right>
      <top/>
      <bottom style="hair">
        <color indexed="64"/>
      </bottom>
      <diagonal/>
    </border>
    <border>
      <left style="thin">
        <color indexed="64"/>
      </left>
      <right style="thin">
        <color indexed="64"/>
      </right>
      <top style="hair">
        <color indexed="64"/>
      </top>
      <bottom/>
      <diagonal/>
    </border>
    <border>
      <left style="hair">
        <color indexed="64"/>
      </left>
      <right/>
      <top/>
      <bottom style="thin">
        <color indexed="64"/>
      </bottom>
      <diagonal/>
    </border>
    <border>
      <left/>
      <right/>
      <top/>
      <bottom style="thick">
        <color theme="0"/>
      </bottom>
      <diagonal/>
    </border>
    <border>
      <left style="hair">
        <color indexed="64"/>
      </left>
      <right/>
      <top/>
      <bottom style="hair">
        <color indexed="64"/>
      </bottom>
      <diagonal/>
    </border>
    <border>
      <left style="hair">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top style="hair">
        <color indexed="64"/>
      </top>
      <bottom/>
      <diagonal/>
    </border>
    <border>
      <left style="hair">
        <color indexed="64"/>
      </left>
      <right/>
      <top style="hair">
        <color indexed="64"/>
      </top>
      <bottom style="hair">
        <color indexed="64"/>
      </bottom>
      <diagonal/>
    </border>
    <border>
      <left/>
      <right/>
      <top/>
      <bottom style="medium">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hair">
        <color indexed="64"/>
      </bottom>
      <diagonal/>
    </border>
    <border>
      <left style="medium">
        <color indexed="64"/>
      </left>
      <right/>
      <top/>
      <bottom/>
      <diagonal/>
    </border>
    <border>
      <left/>
      <right style="medium">
        <color indexed="64"/>
      </right>
      <top/>
      <bottom/>
      <diagonal/>
    </border>
    <border>
      <left style="thin">
        <color indexed="64"/>
      </left>
      <right/>
      <top style="thin">
        <color theme="1" tint="0.499984740745262"/>
      </top>
      <bottom style="thin">
        <color theme="1" tint="0.499984740745262"/>
      </bottom>
      <diagonal/>
    </border>
    <border>
      <left style="thin">
        <color theme="1"/>
      </left>
      <right/>
      <top style="thin">
        <color theme="1" tint="0.499984740745262"/>
      </top>
      <bottom style="thin">
        <color theme="1" tint="0.499984740745262"/>
      </bottom>
      <diagonal/>
    </border>
    <border>
      <left/>
      <right style="medium">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style="hair">
        <color indexed="64"/>
      </top>
      <bottom style="hair">
        <color indexed="64"/>
      </bottom>
      <diagonal/>
    </border>
    <border>
      <left style="medium">
        <color indexed="64"/>
      </left>
      <right/>
      <top style="thin">
        <color indexed="64"/>
      </top>
      <bottom style="thin">
        <color theme="1" tint="0.499984740745262"/>
      </bottom>
      <diagonal/>
    </border>
    <border>
      <left/>
      <right/>
      <top style="thin">
        <color indexed="64"/>
      </top>
      <bottom style="thin">
        <color theme="1" tint="0.499984740745262"/>
      </bottom>
      <diagonal/>
    </border>
    <border>
      <left/>
      <right style="medium">
        <color indexed="64"/>
      </right>
      <top style="thin">
        <color indexed="64"/>
      </top>
      <bottom style="thin">
        <color theme="1" tint="0.499984740745262"/>
      </bottom>
      <diagonal/>
    </border>
    <border>
      <left style="thin">
        <color indexed="64"/>
      </left>
      <right/>
      <top style="thin">
        <color indexed="64"/>
      </top>
      <bottom style="thin">
        <color theme="1" tint="0.499984740745262"/>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style="thin">
        <color theme="1" tint="0.499984740745262"/>
      </top>
      <bottom style="thin">
        <color theme="1" tint="0.499984740745262"/>
      </bottom>
      <diagonal/>
    </border>
    <border>
      <left/>
      <right/>
      <top style="thin">
        <color theme="1" tint="0.499984740745262"/>
      </top>
      <bottom/>
      <diagonal/>
    </border>
    <border>
      <left style="thin">
        <color theme="1"/>
      </left>
      <right/>
      <top style="thin">
        <color theme="1" tint="0.499984740745262"/>
      </top>
      <bottom/>
      <diagonal/>
    </border>
    <border>
      <left style="medium">
        <color indexed="64"/>
      </left>
      <right/>
      <top style="thin">
        <color theme="1" tint="0.499984740745262"/>
      </top>
      <bottom style="thin">
        <color theme="1" tint="0.499984740745262"/>
      </bottom>
      <diagonal/>
    </border>
    <border>
      <left style="thin">
        <color indexed="64"/>
      </left>
      <right/>
      <top style="thin">
        <color theme="1" tint="0.499984740745262"/>
      </top>
      <bottom/>
      <diagonal/>
    </border>
    <border>
      <left style="thin">
        <color theme="1"/>
      </left>
      <right style="thin">
        <color theme="1" tint="0.499984740745262"/>
      </right>
      <top style="thin">
        <color theme="1" tint="0.499984740745262"/>
      </top>
      <bottom/>
      <diagonal/>
    </border>
    <border>
      <left style="thin">
        <color indexed="64"/>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style="thin">
        <color auto="1"/>
      </right>
      <top style="thin">
        <color theme="1" tint="0.499984740745262"/>
      </top>
      <bottom/>
      <diagonal/>
    </border>
    <border>
      <left style="thin">
        <color theme="1" tint="0.499984740745262"/>
      </left>
      <right style="medium">
        <color indexed="64"/>
      </right>
      <top style="thin">
        <color theme="1" tint="0.499984740745262"/>
      </top>
      <bottom/>
      <diagonal/>
    </border>
    <border>
      <left style="thin">
        <color theme="1" tint="0.499984740745262"/>
      </left>
      <right style="thin">
        <color theme="1"/>
      </right>
      <top style="thin">
        <color theme="1" tint="0.499984740745262"/>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theme="1" tint="0.499984740745262"/>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bottom style="thin">
        <color indexed="64"/>
      </bottom>
      <diagonal/>
    </border>
    <border>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hair">
        <color indexed="64"/>
      </right>
      <top style="hair">
        <color indexed="64"/>
      </top>
      <bottom style="hair">
        <color indexed="64"/>
      </bottom>
      <diagonal/>
    </border>
    <border>
      <left style="hair">
        <color indexed="64"/>
      </left>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hair">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thin">
        <color indexed="64"/>
      </left>
      <right/>
      <top style="medium">
        <color indexed="64"/>
      </top>
      <bottom/>
      <diagonal/>
    </border>
    <border>
      <left/>
      <right/>
      <top style="hair">
        <color indexed="64"/>
      </top>
      <bottom style="medium">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diagonal/>
    </border>
    <border diagonalUp="1">
      <left style="medium">
        <color indexed="64"/>
      </left>
      <right style="medium">
        <color indexed="64"/>
      </right>
      <top style="medium">
        <color indexed="64"/>
      </top>
      <bottom style="hair">
        <color indexed="64"/>
      </bottom>
      <diagonal style="thin">
        <color indexed="64"/>
      </diagonal>
    </border>
    <border diagonalUp="1">
      <left style="medium">
        <color indexed="64"/>
      </left>
      <right style="medium">
        <color indexed="64"/>
      </right>
      <top style="hair">
        <color indexed="64"/>
      </top>
      <bottom style="hair">
        <color indexed="64"/>
      </bottom>
      <diagonal style="thin">
        <color indexed="64"/>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top/>
      <bottom style="hair">
        <color indexed="64"/>
      </bottom>
      <diagonal/>
    </border>
    <border>
      <left/>
      <right style="medium">
        <color indexed="64"/>
      </right>
      <top/>
      <bottom style="hair">
        <color indexed="64"/>
      </bottom>
      <diagonal/>
    </border>
    <border>
      <left style="hair">
        <color indexed="64"/>
      </left>
      <right/>
      <top/>
      <bottom/>
      <diagonal/>
    </border>
    <border>
      <left style="hair">
        <color indexed="64"/>
      </left>
      <right/>
      <top style="medium">
        <color indexed="64"/>
      </top>
      <bottom/>
      <diagonal/>
    </border>
    <border>
      <left style="hair">
        <color indexed="64"/>
      </left>
      <right style="thin">
        <color indexed="64"/>
      </right>
      <top style="hair">
        <color indexed="64"/>
      </top>
      <bottom/>
      <diagonal/>
    </border>
    <border>
      <left style="hair">
        <color indexed="64"/>
      </left>
      <right style="thin">
        <color indexed="64"/>
      </right>
      <top/>
      <bottom/>
      <diagonal/>
    </border>
    <border>
      <left style="hair">
        <color indexed="64"/>
      </left>
      <right style="thin">
        <color indexed="64"/>
      </right>
      <top/>
      <bottom style="hair">
        <color indexed="64"/>
      </bottom>
      <diagonal/>
    </border>
    <border>
      <left/>
      <right style="thin">
        <color indexed="64"/>
      </right>
      <top style="hair">
        <color indexed="64"/>
      </top>
      <bottom style="medium">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style="medium">
        <color indexed="64"/>
      </top>
      <bottom style="thin">
        <color indexed="64"/>
      </bottom>
      <diagonal/>
    </border>
    <border>
      <left style="hair">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theme="1" tint="0.499984740745262"/>
      </top>
      <bottom style="thin">
        <color theme="1" tint="0.499984740745262"/>
      </bottom>
      <diagonal/>
    </border>
    <border>
      <left style="thin">
        <color indexed="64"/>
      </left>
      <right style="medium">
        <color indexed="64"/>
      </right>
      <top style="thin">
        <color theme="1" tint="0.499984740745262"/>
      </top>
      <bottom style="thin">
        <color theme="1" tint="0.499984740745262"/>
      </bottom>
      <diagonal/>
    </border>
    <border>
      <left style="thin">
        <color theme="1" tint="0.499984740745262"/>
      </left>
      <right style="thin">
        <color theme="1"/>
      </right>
      <top style="thin">
        <color theme="1" tint="0.499984740745262"/>
      </top>
      <bottom style="medium">
        <color indexed="64"/>
      </bottom>
      <diagonal/>
    </border>
    <border>
      <left style="thin">
        <color theme="1"/>
      </left>
      <right style="thin">
        <color theme="1"/>
      </right>
      <top style="thin">
        <color theme="1" tint="0.499984740745262"/>
      </top>
      <bottom style="medium">
        <color indexed="64"/>
      </bottom>
      <diagonal/>
    </border>
    <border>
      <left style="thin">
        <color theme="1"/>
      </left>
      <right style="medium">
        <color indexed="64"/>
      </right>
      <top style="thin">
        <color theme="1" tint="0.499984740745262"/>
      </top>
      <bottom style="medium">
        <color indexed="64"/>
      </bottom>
      <diagonal/>
    </border>
    <border>
      <left style="medium">
        <color indexed="64"/>
      </left>
      <right style="thin">
        <color theme="1"/>
      </right>
      <top style="thin">
        <color theme="1" tint="0.499984740745262"/>
      </top>
      <bottom style="medium">
        <color indexed="64"/>
      </bottom>
      <diagonal/>
    </border>
    <border>
      <left style="medium">
        <color indexed="64"/>
      </left>
      <right style="thin">
        <color theme="1"/>
      </right>
      <top style="thin">
        <color theme="1" tint="0.499984740745262"/>
      </top>
      <bottom/>
      <diagonal/>
    </border>
    <border>
      <left style="thin">
        <color theme="1"/>
      </left>
      <right style="thin">
        <color theme="1"/>
      </right>
      <top style="thin">
        <color theme="1" tint="0.499984740745262"/>
      </top>
      <bottom/>
      <diagonal/>
    </border>
    <border>
      <left style="thin">
        <color theme="1"/>
      </left>
      <right style="thin">
        <color theme="1"/>
      </right>
      <top style="thin">
        <color theme="1" tint="0.499984740745262"/>
      </top>
      <bottom style="thin">
        <color theme="1" tint="0.499984740745262"/>
      </bottom>
      <diagonal/>
    </border>
    <border>
      <left style="thin">
        <color theme="1"/>
      </left>
      <right/>
      <top style="thin">
        <color theme="1" tint="0.499984740745262"/>
      </top>
      <bottom style="medium">
        <color indexed="64"/>
      </bottom>
      <diagonal/>
    </border>
    <border>
      <left style="medium">
        <color indexed="64"/>
      </left>
      <right style="thin">
        <color theme="1"/>
      </right>
      <top style="thin">
        <color theme="1" tint="0.499984740745262"/>
      </top>
      <bottom style="thin">
        <color theme="1" tint="0.499984740745262"/>
      </bottom>
      <diagonal/>
    </border>
    <border>
      <left style="medium">
        <color indexed="64"/>
      </left>
      <right/>
      <top style="thin">
        <color theme="1" tint="0.499984740745262"/>
      </top>
      <bottom style="medium">
        <color indexed="64"/>
      </bottom>
      <diagonal/>
    </border>
    <border>
      <left style="thin">
        <color indexed="64"/>
      </left>
      <right style="thin">
        <color theme="1"/>
      </right>
      <top style="thin">
        <color theme="1" tint="0.499984740745262"/>
      </top>
      <bottom style="medium">
        <color indexed="64"/>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s>
  <cellStyleXfs count="468">
    <xf numFmtId="0" fontId="0" fillId="0" borderId="0">
      <alignment vertical="center"/>
    </xf>
    <xf numFmtId="0" fontId="13" fillId="2" borderId="0" applyNumberFormat="0" applyBorder="0" applyAlignment="0" applyProtection="0">
      <alignment vertical="center"/>
    </xf>
    <xf numFmtId="0" fontId="13" fillId="3" borderId="0" applyNumberFormat="0" applyBorder="0" applyAlignment="0" applyProtection="0">
      <alignment vertical="center"/>
    </xf>
    <xf numFmtId="0" fontId="13" fillId="4" borderId="0" applyNumberFormat="0" applyBorder="0" applyAlignment="0" applyProtection="0">
      <alignment vertical="center"/>
    </xf>
    <xf numFmtId="0" fontId="13" fillId="5" borderId="0" applyNumberFormat="0" applyBorder="0" applyAlignment="0" applyProtection="0">
      <alignment vertical="center"/>
    </xf>
    <xf numFmtId="0" fontId="13" fillId="6" borderId="0" applyNumberFormat="0" applyBorder="0" applyAlignment="0" applyProtection="0">
      <alignment vertical="center"/>
    </xf>
    <xf numFmtId="0" fontId="13" fillId="7" borderId="0" applyNumberFormat="0" applyBorder="0" applyAlignment="0" applyProtection="0">
      <alignment vertical="center"/>
    </xf>
    <xf numFmtId="0" fontId="13" fillId="8"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5" borderId="0" applyNumberFormat="0" applyBorder="0" applyAlignment="0" applyProtection="0">
      <alignment vertical="center"/>
    </xf>
    <xf numFmtId="0" fontId="13" fillId="8" borderId="0" applyNumberFormat="0" applyBorder="0" applyAlignment="0" applyProtection="0">
      <alignment vertical="center"/>
    </xf>
    <xf numFmtId="0" fontId="13" fillId="11" borderId="0" applyNumberFormat="0" applyBorder="0" applyAlignment="0" applyProtection="0">
      <alignment vertical="center"/>
    </xf>
    <xf numFmtId="0" fontId="14" fillId="12" borderId="0" applyNumberFormat="0" applyBorder="0" applyAlignment="0" applyProtection="0">
      <alignment vertical="center"/>
    </xf>
    <xf numFmtId="0" fontId="14" fillId="9" borderId="0" applyNumberFormat="0" applyBorder="0" applyAlignment="0" applyProtection="0">
      <alignment vertical="center"/>
    </xf>
    <xf numFmtId="0" fontId="14" fillId="10"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14" fillId="15" borderId="0" applyNumberFormat="0" applyBorder="0" applyAlignment="0" applyProtection="0">
      <alignment vertical="center"/>
    </xf>
    <xf numFmtId="0" fontId="14" fillId="16" borderId="0" applyNumberFormat="0" applyBorder="0" applyAlignment="0" applyProtection="0">
      <alignment vertical="center"/>
    </xf>
    <xf numFmtId="0" fontId="14" fillId="17" borderId="0" applyNumberFormat="0" applyBorder="0" applyAlignment="0" applyProtection="0">
      <alignment vertical="center"/>
    </xf>
    <xf numFmtId="0" fontId="14" fillId="18"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14" fillId="19" borderId="0" applyNumberFormat="0" applyBorder="0" applyAlignment="0" applyProtection="0">
      <alignment vertical="center"/>
    </xf>
    <xf numFmtId="0" fontId="15" fillId="0" borderId="1">
      <alignment horizontal="center" vertical="center"/>
    </xf>
    <xf numFmtId="0" fontId="16" fillId="0" borderId="0" applyNumberFormat="0" applyFill="0" applyBorder="0" applyAlignment="0" applyProtection="0">
      <alignment vertical="center"/>
    </xf>
    <xf numFmtId="0" fontId="17" fillId="20" borderId="2" applyNumberFormat="0" applyAlignment="0" applyProtection="0">
      <alignment vertical="center"/>
    </xf>
    <xf numFmtId="0" fontId="18" fillId="21" borderId="0" applyNumberFormat="0" applyBorder="0" applyAlignment="0" applyProtection="0">
      <alignment vertical="center"/>
    </xf>
    <xf numFmtId="0" fontId="13" fillId="22" borderId="3" applyNumberFormat="0" applyFont="0" applyAlignment="0" applyProtection="0">
      <alignment vertical="center"/>
    </xf>
    <xf numFmtId="0" fontId="19" fillId="0" borderId="4" applyNumberFormat="0" applyFill="0" applyAlignment="0" applyProtection="0">
      <alignment vertical="center"/>
    </xf>
    <xf numFmtId="0" fontId="20" fillId="3" borderId="0" applyNumberFormat="0" applyBorder="0" applyAlignment="0" applyProtection="0">
      <alignment vertical="center"/>
    </xf>
    <xf numFmtId="0" fontId="21" fillId="23" borderId="5" applyNumberFormat="0" applyAlignment="0" applyProtection="0">
      <alignment vertical="center"/>
    </xf>
    <xf numFmtId="0" fontId="15" fillId="0" borderId="0" applyNumberFormat="0" applyFill="0" applyBorder="0" applyAlignment="0" applyProtection="0">
      <alignment vertical="center"/>
    </xf>
    <xf numFmtId="38" fontId="13" fillId="0" borderId="0" applyFont="0" applyFill="0" applyBorder="0" applyAlignment="0" applyProtection="0">
      <alignment vertical="center"/>
    </xf>
    <xf numFmtId="0" fontId="22" fillId="0" borderId="6" applyNumberFormat="0" applyFill="0" applyAlignment="0" applyProtection="0">
      <alignment vertical="center"/>
    </xf>
    <xf numFmtId="0" fontId="23" fillId="0" borderId="7" applyNumberFormat="0" applyFill="0" applyAlignment="0" applyProtection="0">
      <alignment vertical="center"/>
    </xf>
    <xf numFmtId="0" fontId="24" fillId="0" borderId="8" applyNumberFormat="0" applyFill="0" applyAlignment="0" applyProtection="0">
      <alignment vertical="center"/>
    </xf>
    <xf numFmtId="0" fontId="24" fillId="0" borderId="0" applyNumberFormat="0" applyFill="0" applyBorder="0" applyAlignment="0" applyProtection="0">
      <alignment vertical="center"/>
    </xf>
    <xf numFmtId="0" fontId="25" fillId="0" borderId="9" applyNumberFormat="0" applyFill="0" applyAlignment="0" applyProtection="0">
      <alignment vertical="center"/>
    </xf>
    <xf numFmtId="0" fontId="26" fillId="23" borderId="10" applyNumberFormat="0" applyAlignment="0" applyProtection="0">
      <alignment vertical="center"/>
    </xf>
    <xf numFmtId="0" fontId="27" fillId="0" borderId="0" applyNumberFormat="0" applyFill="0" applyBorder="0" applyAlignment="0" applyProtection="0">
      <alignment vertical="center"/>
    </xf>
    <xf numFmtId="0" fontId="28" fillId="7" borderId="5" applyNumberFormat="0" applyAlignment="0" applyProtection="0">
      <alignment vertical="center"/>
    </xf>
    <xf numFmtId="0" fontId="10" fillId="0" borderId="0">
      <alignment vertical="center"/>
    </xf>
    <xf numFmtId="0" fontId="10" fillId="0" borderId="0"/>
    <xf numFmtId="0" fontId="29" fillId="4" borderId="0" applyNumberFormat="0" applyBorder="0" applyAlignment="0" applyProtection="0">
      <alignment vertical="center"/>
    </xf>
    <xf numFmtId="0" fontId="9" fillId="0" borderId="0">
      <alignment vertical="center"/>
    </xf>
    <xf numFmtId="0" fontId="10" fillId="0" borderId="0">
      <alignment vertical="center"/>
    </xf>
    <xf numFmtId="0" fontId="13" fillId="2" borderId="0" applyNumberFormat="0" applyBorder="0" applyAlignment="0" applyProtection="0">
      <alignment vertical="center"/>
    </xf>
    <xf numFmtId="0" fontId="33" fillId="2" borderId="0" applyNumberFormat="0" applyBorder="0" applyAlignment="0" applyProtection="0">
      <alignment vertical="center"/>
    </xf>
    <xf numFmtId="0" fontId="13" fillId="2" borderId="0" applyNumberFormat="0" applyBorder="0" applyAlignment="0" applyProtection="0">
      <alignment vertical="center"/>
    </xf>
    <xf numFmtId="0" fontId="13" fillId="3" borderId="0" applyNumberFormat="0" applyBorder="0" applyAlignment="0" applyProtection="0">
      <alignment vertical="center"/>
    </xf>
    <xf numFmtId="0" fontId="33" fillId="3" borderId="0" applyNumberFormat="0" applyBorder="0" applyAlignment="0" applyProtection="0">
      <alignment vertical="center"/>
    </xf>
    <xf numFmtId="0" fontId="13" fillId="3" borderId="0" applyNumberFormat="0" applyBorder="0" applyAlignment="0" applyProtection="0">
      <alignment vertical="center"/>
    </xf>
    <xf numFmtId="0" fontId="13" fillId="4" borderId="0" applyNumberFormat="0" applyBorder="0" applyAlignment="0" applyProtection="0">
      <alignment vertical="center"/>
    </xf>
    <xf numFmtId="0" fontId="33" fillId="4" borderId="0" applyNumberFormat="0" applyBorder="0" applyAlignment="0" applyProtection="0">
      <alignment vertical="center"/>
    </xf>
    <xf numFmtId="0" fontId="13" fillId="4" borderId="0" applyNumberFormat="0" applyBorder="0" applyAlignment="0" applyProtection="0">
      <alignment vertical="center"/>
    </xf>
    <xf numFmtId="0" fontId="13" fillId="5" borderId="0" applyNumberFormat="0" applyBorder="0" applyAlignment="0" applyProtection="0">
      <alignment vertical="center"/>
    </xf>
    <xf numFmtId="0" fontId="33" fillId="5" borderId="0" applyNumberFormat="0" applyBorder="0" applyAlignment="0" applyProtection="0">
      <alignment vertical="center"/>
    </xf>
    <xf numFmtId="0" fontId="13" fillId="5" borderId="0" applyNumberFormat="0" applyBorder="0" applyAlignment="0" applyProtection="0">
      <alignment vertical="center"/>
    </xf>
    <xf numFmtId="0" fontId="13" fillId="6" borderId="0" applyNumberFormat="0" applyBorder="0" applyAlignment="0" applyProtection="0">
      <alignment vertical="center"/>
    </xf>
    <xf numFmtId="0" fontId="33" fillId="6" borderId="0" applyNumberFormat="0" applyBorder="0" applyAlignment="0" applyProtection="0">
      <alignment vertical="center"/>
    </xf>
    <xf numFmtId="0" fontId="13" fillId="6" borderId="0" applyNumberFormat="0" applyBorder="0" applyAlignment="0" applyProtection="0">
      <alignment vertical="center"/>
    </xf>
    <xf numFmtId="0" fontId="13" fillId="7" borderId="0" applyNumberFormat="0" applyBorder="0" applyAlignment="0" applyProtection="0">
      <alignment vertical="center"/>
    </xf>
    <xf numFmtId="0" fontId="33" fillId="7" borderId="0" applyNumberFormat="0" applyBorder="0" applyAlignment="0" applyProtection="0">
      <alignment vertical="center"/>
    </xf>
    <xf numFmtId="0" fontId="13" fillId="7" borderId="0" applyNumberFormat="0" applyBorder="0" applyAlignment="0" applyProtection="0">
      <alignment vertical="center"/>
    </xf>
    <xf numFmtId="0" fontId="13" fillId="8" borderId="0" applyNumberFormat="0" applyBorder="0" applyAlignment="0" applyProtection="0">
      <alignment vertical="center"/>
    </xf>
    <xf numFmtId="0" fontId="33" fillId="8" borderId="0" applyNumberFormat="0" applyBorder="0" applyAlignment="0" applyProtection="0">
      <alignment vertical="center"/>
    </xf>
    <xf numFmtId="0" fontId="13" fillId="8" borderId="0" applyNumberFormat="0" applyBorder="0" applyAlignment="0" applyProtection="0">
      <alignment vertical="center"/>
    </xf>
    <xf numFmtId="0" fontId="13" fillId="9" borderId="0" applyNumberFormat="0" applyBorder="0" applyAlignment="0" applyProtection="0">
      <alignment vertical="center"/>
    </xf>
    <xf numFmtId="0" fontId="3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33" fillId="10" borderId="0" applyNumberFormat="0" applyBorder="0" applyAlignment="0" applyProtection="0">
      <alignment vertical="center"/>
    </xf>
    <xf numFmtId="0" fontId="13" fillId="10" borderId="0" applyNumberFormat="0" applyBorder="0" applyAlignment="0" applyProtection="0">
      <alignment vertical="center"/>
    </xf>
    <xf numFmtId="0" fontId="13" fillId="5" borderId="0" applyNumberFormat="0" applyBorder="0" applyAlignment="0" applyProtection="0">
      <alignment vertical="center"/>
    </xf>
    <xf numFmtId="0" fontId="33" fillId="5" borderId="0" applyNumberFormat="0" applyBorder="0" applyAlignment="0" applyProtection="0">
      <alignment vertical="center"/>
    </xf>
    <xf numFmtId="0" fontId="13" fillId="5" borderId="0" applyNumberFormat="0" applyBorder="0" applyAlignment="0" applyProtection="0">
      <alignment vertical="center"/>
    </xf>
    <xf numFmtId="0" fontId="13" fillId="8" borderId="0" applyNumberFormat="0" applyBorder="0" applyAlignment="0" applyProtection="0">
      <alignment vertical="center"/>
    </xf>
    <xf numFmtId="0" fontId="33" fillId="8" borderId="0" applyNumberFormat="0" applyBorder="0" applyAlignment="0" applyProtection="0">
      <alignment vertical="center"/>
    </xf>
    <xf numFmtId="0" fontId="13" fillId="8" borderId="0" applyNumberFormat="0" applyBorder="0" applyAlignment="0" applyProtection="0">
      <alignment vertical="center"/>
    </xf>
    <xf numFmtId="0" fontId="13" fillId="11" borderId="0" applyNumberFormat="0" applyBorder="0" applyAlignment="0" applyProtection="0">
      <alignment vertical="center"/>
    </xf>
    <xf numFmtId="0" fontId="33" fillId="11" borderId="0" applyNumberFormat="0" applyBorder="0" applyAlignment="0" applyProtection="0">
      <alignment vertical="center"/>
    </xf>
    <xf numFmtId="0" fontId="13" fillId="11" borderId="0" applyNumberFormat="0" applyBorder="0" applyAlignment="0" applyProtection="0">
      <alignment vertical="center"/>
    </xf>
    <xf numFmtId="0" fontId="14" fillId="12" borderId="0" applyNumberFormat="0" applyBorder="0" applyAlignment="0" applyProtection="0">
      <alignment vertical="center"/>
    </xf>
    <xf numFmtId="0" fontId="34" fillId="12" borderId="0" applyNumberFormat="0" applyBorder="0" applyAlignment="0" applyProtection="0">
      <alignment vertical="center"/>
    </xf>
    <xf numFmtId="0" fontId="14" fillId="12" borderId="0" applyNumberFormat="0" applyBorder="0" applyAlignment="0" applyProtection="0">
      <alignment vertical="center"/>
    </xf>
    <xf numFmtId="0" fontId="14" fillId="9" borderId="0" applyNumberFormat="0" applyBorder="0" applyAlignment="0" applyProtection="0">
      <alignment vertical="center"/>
    </xf>
    <xf numFmtId="0" fontId="34" fillId="9" borderId="0" applyNumberFormat="0" applyBorder="0" applyAlignment="0" applyProtection="0">
      <alignment vertical="center"/>
    </xf>
    <xf numFmtId="0" fontId="14" fillId="9" borderId="0" applyNumberFormat="0" applyBorder="0" applyAlignment="0" applyProtection="0">
      <alignment vertical="center"/>
    </xf>
    <xf numFmtId="0" fontId="14" fillId="10" borderId="0" applyNumberFormat="0" applyBorder="0" applyAlignment="0" applyProtection="0">
      <alignment vertical="center"/>
    </xf>
    <xf numFmtId="0" fontId="34" fillId="10" borderId="0" applyNumberFormat="0" applyBorder="0" applyAlignment="0" applyProtection="0">
      <alignment vertical="center"/>
    </xf>
    <xf numFmtId="0" fontId="14" fillId="10" borderId="0" applyNumberFormat="0" applyBorder="0" applyAlignment="0" applyProtection="0">
      <alignment vertical="center"/>
    </xf>
    <xf numFmtId="0" fontId="14" fillId="13" borderId="0" applyNumberFormat="0" applyBorder="0" applyAlignment="0" applyProtection="0">
      <alignment vertical="center"/>
    </xf>
    <xf numFmtId="0" fontId="34" fillId="13"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34" fillId="14" borderId="0" applyNumberFormat="0" applyBorder="0" applyAlignment="0" applyProtection="0">
      <alignment vertical="center"/>
    </xf>
    <xf numFmtId="0" fontId="14" fillId="14" borderId="0" applyNumberFormat="0" applyBorder="0" applyAlignment="0" applyProtection="0">
      <alignment vertical="center"/>
    </xf>
    <xf numFmtId="0" fontId="14" fillId="15" borderId="0" applyNumberFormat="0" applyBorder="0" applyAlignment="0" applyProtection="0">
      <alignment vertical="center"/>
    </xf>
    <xf numFmtId="0" fontId="34" fillId="15" borderId="0" applyNumberFormat="0" applyBorder="0" applyAlignment="0" applyProtection="0">
      <alignment vertical="center"/>
    </xf>
    <xf numFmtId="0" fontId="14" fillId="15" borderId="0" applyNumberFormat="0" applyBorder="0" applyAlignment="0" applyProtection="0">
      <alignment vertical="center"/>
    </xf>
    <xf numFmtId="0" fontId="14" fillId="16" borderId="0" applyNumberFormat="0" applyBorder="0" applyAlignment="0" applyProtection="0">
      <alignment vertical="center"/>
    </xf>
    <xf numFmtId="0" fontId="34" fillId="16" borderId="0" applyNumberFormat="0" applyBorder="0" applyAlignment="0" applyProtection="0">
      <alignment vertical="center"/>
    </xf>
    <xf numFmtId="0" fontId="14" fillId="16" borderId="0" applyNumberFormat="0" applyBorder="0" applyAlignment="0" applyProtection="0">
      <alignment vertical="center"/>
    </xf>
    <xf numFmtId="0" fontId="14" fillId="17" borderId="0" applyNumberFormat="0" applyBorder="0" applyAlignment="0" applyProtection="0">
      <alignment vertical="center"/>
    </xf>
    <xf numFmtId="0" fontId="34" fillId="17" borderId="0" applyNumberFormat="0" applyBorder="0" applyAlignment="0" applyProtection="0">
      <alignment vertical="center"/>
    </xf>
    <xf numFmtId="0" fontId="14" fillId="17" borderId="0" applyNumberFormat="0" applyBorder="0" applyAlignment="0" applyProtection="0">
      <alignment vertical="center"/>
    </xf>
    <xf numFmtId="0" fontId="14" fillId="18" borderId="0" applyNumberFormat="0" applyBorder="0" applyAlignment="0" applyProtection="0">
      <alignment vertical="center"/>
    </xf>
    <xf numFmtId="0" fontId="34" fillId="18" borderId="0" applyNumberFormat="0" applyBorder="0" applyAlignment="0" applyProtection="0">
      <alignment vertical="center"/>
    </xf>
    <xf numFmtId="0" fontId="14" fillId="18" borderId="0" applyNumberFormat="0" applyBorder="0" applyAlignment="0" applyProtection="0">
      <alignment vertical="center"/>
    </xf>
    <xf numFmtId="0" fontId="14" fillId="13" borderId="0" applyNumberFormat="0" applyBorder="0" applyAlignment="0" applyProtection="0">
      <alignment vertical="center"/>
    </xf>
    <xf numFmtId="0" fontId="34" fillId="13"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34" fillId="14" borderId="0" applyNumberFormat="0" applyBorder="0" applyAlignment="0" applyProtection="0">
      <alignment vertical="center"/>
    </xf>
    <xf numFmtId="0" fontId="14" fillId="14" borderId="0" applyNumberFormat="0" applyBorder="0" applyAlignment="0" applyProtection="0">
      <alignment vertical="center"/>
    </xf>
    <xf numFmtId="0" fontId="14" fillId="19" borderId="0" applyNumberFormat="0" applyBorder="0" applyAlignment="0" applyProtection="0">
      <alignment vertical="center"/>
    </xf>
    <xf numFmtId="0" fontId="34" fillId="19" borderId="0" applyNumberFormat="0" applyBorder="0" applyAlignment="0" applyProtection="0">
      <alignment vertical="center"/>
    </xf>
    <xf numFmtId="0" fontId="14" fillId="19" borderId="0" applyNumberFormat="0" applyBorder="0" applyAlignment="0" applyProtection="0">
      <alignment vertical="center"/>
    </xf>
    <xf numFmtId="0" fontId="16" fillId="0" borderId="0" applyNumberFormat="0" applyFill="0" applyBorder="0" applyAlignment="0" applyProtection="0">
      <alignment vertical="center"/>
    </xf>
    <xf numFmtId="0" fontId="17" fillId="20" borderId="2" applyNumberFormat="0" applyAlignment="0" applyProtection="0">
      <alignment vertical="center"/>
    </xf>
    <xf numFmtId="0" fontId="35" fillId="20" borderId="2" applyNumberFormat="0" applyAlignment="0" applyProtection="0">
      <alignment vertical="center"/>
    </xf>
    <xf numFmtId="0" fontId="17" fillId="20" borderId="2" applyNumberFormat="0" applyAlignment="0" applyProtection="0">
      <alignment vertical="center"/>
    </xf>
    <xf numFmtId="0" fontId="18" fillId="21" borderId="0" applyNumberFormat="0" applyBorder="0" applyAlignment="0" applyProtection="0">
      <alignment vertical="center"/>
    </xf>
    <xf numFmtId="0" fontId="36" fillId="21" borderId="0" applyNumberFormat="0" applyBorder="0" applyAlignment="0" applyProtection="0">
      <alignment vertical="center"/>
    </xf>
    <xf numFmtId="0" fontId="18" fillId="21" borderId="0" applyNumberFormat="0" applyBorder="0" applyAlignment="0" applyProtection="0">
      <alignment vertical="center"/>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center"/>
    </xf>
    <xf numFmtId="0" fontId="13" fillId="22" borderId="3" applyNumberFormat="0" applyFont="0" applyAlignment="0" applyProtection="0">
      <alignment vertical="center"/>
    </xf>
    <xf numFmtId="0" fontId="33" fillId="22" borderId="3" applyNumberFormat="0" applyFont="0" applyAlignment="0" applyProtection="0">
      <alignment vertical="center"/>
    </xf>
    <xf numFmtId="0" fontId="13" fillId="22" borderId="3" applyNumberFormat="0" applyFont="0" applyAlignment="0" applyProtection="0">
      <alignment vertical="center"/>
    </xf>
    <xf numFmtId="0" fontId="19" fillId="0" borderId="4" applyNumberFormat="0" applyFill="0" applyAlignment="0" applyProtection="0">
      <alignment vertical="center"/>
    </xf>
    <xf numFmtId="0" fontId="39" fillId="0" borderId="4" applyNumberFormat="0" applyFill="0" applyAlignment="0" applyProtection="0">
      <alignment vertical="center"/>
    </xf>
    <xf numFmtId="0" fontId="19" fillId="0" borderId="4" applyNumberFormat="0" applyFill="0" applyAlignment="0" applyProtection="0">
      <alignment vertical="center"/>
    </xf>
    <xf numFmtId="0" fontId="20" fillId="3" borderId="0" applyNumberFormat="0" applyBorder="0" applyAlignment="0" applyProtection="0">
      <alignment vertical="center"/>
    </xf>
    <xf numFmtId="0" fontId="40" fillId="3" borderId="0" applyNumberFormat="0" applyBorder="0" applyAlignment="0" applyProtection="0">
      <alignment vertical="center"/>
    </xf>
    <xf numFmtId="0" fontId="20" fillId="3" borderId="0" applyNumberFormat="0" applyBorder="0" applyAlignment="0" applyProtection="0">
      <alignment vertical="center"/>
    </xf>
    <xf numFmtId="0" fontId="21" fillId="23" borderId="5" applyNumberFormat="0" applyAlignment="0" applyProtection="0">
      <alignment vertical="center"/>
    </xf>
    <xf numFmtId="0" fontId="41" fillId="23" borderId="5" applyNumberFormat="0" applyAlignment="0" applyProtection="0">
      <alignment vertical="center"/>
    </xf>
    <xf numFmtId="0" fontId="21" fillId="23" borderId="5" applyNumberFormat="0" applyAlignment="0" applyProtection="0">
      <alignment vertical="center"/>
    </xf>
    <xf numFmtId="0" fontId="15"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15" fillId="0" borderId="0" applyNumberFormat="0" applyFill="0" applyBorder="0" applyAlignment="0" applyProtection="0">
      <alignment vertical="center"/>
    </xf>
    <xf numFmtId="38" fontId="43" fillId="0" borderId="0" applyFont="0" applyFill="0" applyBorder="0" applyAlignment="0" applyProtection="0">
      <alignment vertical="center"/>
    </xf>
    <xf numFmtId="38" fontId="13" fillId="0" borderId="0" applyFont="0" applyFill="0" applyBorder="0" applyAlignment="0" applyProtection="0">
      <alignment vertical="center"/>
    </xf>
    <xf numFmtId="38" fontId="10" fillId="0" borderId="0" applyFont="0" applyFill="0" applyBorder="0" applyAlignment="0" applyProtection="0"/>
    <xf numFmtId="38" fontId="10" fillId="0" borderId="0" applyFont="0" applyFill="0" applyBorder="0" applyAlignment="0" applyProtection="0">
      <alignment vertical="center"/>
    </xf>
    <xf numFmtId="38" fontId="44" fillId="0" borderId="0" applyFont="0" applyFill="0" applyBorder="0" applyAlignment="0" applyProtection="0">
      <alignment vertical="center"/>
    </xf>
    <xf numFmtId="38" fontId="44" fillId="0" borderId="0" applyFont="0" applyFill="0" applyBorder="0" applyAlignment="0" applyProtection="0">
      <alignment vertical="center"/>
    </xf>
    <xf numFmtId="0" fontId="22" fillId="0" borderId="6" applyNumberFormat="0" applyFill="0" applyAlignment="0" applyProtection="0">
      <alignment vertical="center"/>
    </xf>
    <xf numFmtId="0" fontId="23" fillId="0" borderId="7" applyNumberFormat="0" applyFill="0" applyAlignment="0" applyProtection="0">
      <alignment vertical="center"/>
    </xf>
    <xf numFmtId="0" fontId="24" fillId="0" borderId="8" applyNumberFormat="0" applyFill="0" applyAlignment="0" applyProtection="0">
      <alignment vertical="center"/>
    </xf>
    <xf numFmtId="0" fontId="24" fillId="0" borderId="0" applyNumberFormat="0" applyFill="0" applyBorder="0" applyAlignment="0" applyProtection="0">
      <alignment vertical="center"/>
    </xf>
    <xf numFmtId="0" fontId="25" fillId="0" borderId="9" applyNumberFormat="0" applyFill="0" applyAlignment="0" applyProtection="0">
      <alignment vertical="center"/>
    </xf>
    <xf numFmtId="0" fontId="45" fillId="0" borderId="9" applyNumberFormat="0" applyFill="0" applyAlignment="0" applyProtection="0">
      <alignment vertical="center"/>
    </xf>
    <xf numFmtId="0" fontId="25" fillId="0" borderId="9" applyNumberFormat="0" applyFill="0" applyAlignment="0" applyProtection="0">
      <alignment vertical="center"/>
    </xf>
    <xf numFmtId="0" fontId="26" fillId="23" borderId="10" applyNumberFormat="0" applyAlignment="0" applyProtection="0">
      <alignment vertical="center"/>
    </xf>
    <xf numFmtId="0" fontId="46" fillId="23" borderId="10" applyNumberFormat="0" applyAlignment="0" applyProtection="0">
      <alignment vertical="center"/>
    </xf>
    <xf numFmtId="0" fontId="26" fillId="23" borderId="10" applyNumberFormat="0" applyAlignment="0" applyProtection="0">
      <alignment vertical="center"/>
    </xf>
    <xf numFmtId="0" fontId="27" fillId="0" borderId="0" applyNumberFormat="0" applyFill="0" applyBorder="0" applyAlignment="0" applyProtection="0">
      <alignment vertical="center"/>
    </xf>
    <xf numFmtId="0" fontId="4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8" fillId="7" borderId="5" applyNumberFormat="0" applyAlignment="0" applyProtection="0">
      <alignment vertical="center"/>
    </xf>
    <xf numFmtId="0" fontId="48" fillId="7" borderId="5" applyNumberFormat="0" applyAlignment="0" applyProtection="0">
      <alignment vertical="center"/>
    </xf>
    <xf numFmtId="0" fontId="28" fillId="7" borderId="5" applyNumberFormat="0" applyAlignment="0" applyProtection="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44"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44" fillId="0" borderId="0"/>
    <xf numFmtId="0" fontId="9" fillId="0" borderId="0">
      <alignment vertical="center"/>
    </xf>
    <xf numFmtId="0" fontId="44" fillId="0" borderId="0"/>
    <xf numFmtId="0" fontId="12" fillId="0" borderId="0"/>
    <xf numFmtId="0" fontId="43" fillId="0" borderId="0">
      <alignment vertical="center"/>
    </xf>
    <xf numFmtId="0" fontId="10" fillId="0" borderId="0">
      <alignment vertical="center"/>
    </xf>
    <xf numFmtId="0" fontId="49" fillId="0" borderId="0">
      <alignment vertical="center"/>
    </xf>
    <xf numFmtId="0" fontId="12" fillId="0" borderId="0"/>
    <xf numFmtId="0" fontId="9" fillId="0" borderId="0">
      <alignment vertical="center"/>
    </xf>
    <xf numFmtId="0" fontId="10" fillId="0" borderId="0"/>
    <xf numFmtId="0" fontId="49" fillId="0" borderId="0">
      <alignment vertical="center"/>
    </xf>
    <xf numFmtId="0" fontId="10" fillId="0" borderId="0">
      <alignment vertical="center"/>
    </xf>
    <xf numFmtId="0" fontId="12" fillId="0" borderId="0"/>
    <xf numFmtId="0" fontId="43" fillId="0" borderId="0">
      <alignment vertical="center"/>
    </xf>
    <xf numFmtId="0" fontId="10" fillId="0" borderId="0">
      <alignment vertical="center"/>
    </xf>
    <xf numFmtId="0" fontId="10"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44"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29" fillId="4" borderId="0" applyNumberFormat="0" applyBorder="0" applyAlignment="0" applyProtection="0">
      <alignment vertical="center"/>
    </xf>
    <xf numFmtId="0" fontId="50" fillId="4" borderId="0" applyNumberFormat="0" applyBorder="0" applyAlignment="0" applyProtection="0">
      <alignment vertical="center"/>
    </xf>
    <xf numFmtId="0" fontId="29" fillId="4" borderId="0" applyNumberFormat="0" applyBorder="0" applyAlignment="0" applyProtection="0">
      <alignment vertical="center"/>
    </xf>
    <xf numFmtId="176" fontId="10" fillId="0" borderId="0" applyFont="0" applyFill="0" applyBorder="0" applyAlignment="0" applyProtection="0">
      <alignment vertical="center"/>
    </xf>
    <xf numFmtId="9" fontId="10" fillId="0" borderId="0" applyFont="0" applyFill="0" applyBorder="0" applyAlignment="0" applyProtection="0">
      <alignment vertical="center"/>
    </xf>
    <xf numFmtId="38" fontId="10" fillId="0" borderId="0" applyFont="0" applyFill="0" applyBorder="0" applyAlignment="0" applyProtection="0">
      <alignment vertical="center"/>
    </xf>
    <xf numFmtId="0" fontId="8" fillId="0" borderId="0">
      <alignment vertical="center"/>
    </xf>
    <xf numFmtId="0" fontId="8" fillId="0" borderId="0">
      <alignment vertical="center"/>
    </xf>
    <xf numFmtId="0" fontId="71" fillId="0" borderId="0">
      <alignment vertical="center"/>
    </xf>
    <xf numFmtId="38" fontId="8" fillId="0" borderId="0" applyFont="0" applyFill="0" applyBorder="0" applyAlignment="0" applyProtection="0">
      <alignment vertical="center"/>
    </xf>
    <xf numFmtId="0" fontId="71" fillId="0" borderId="0">
      <alignment vertical="center"/>
    </xf>
    <xf numFmtId="9" fontId="8"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6" fillId="0" borderId="0">
      <alignment vertical="center"/>
    </xf>
    <xf numFmtId="0" fontId="5" fillId="0" borderId="0">
      <alignment vertical="center"/>
    </xf>
    <xf numFmtId="0" fontId="10" fillId="0" borderId="0"/>
    <xf numFmtId="0" fontId="4" fillId="0" borderId="0">
      <alignment vertical="center"/>
    </xf>
    <xf numFmtId="38" fontId="4" fillId="0" borderId="0" applyFont="0" applyFill="0" applyBorder="0" applyAlignment="0" applyProtection="0">
      <alignment vertical="center"/>
    </xf>
    <xf numFmtId="0" fontId="3" fillId="0" borderId="0">
      <alignment vertical="center"/>
    </xf>
    <xf numFmtId="0" fontId="10" fillId="0" borderId="0">
      <alignment vertical="center"/>
    </xf>
    <xf numFmtId="0" fontId="13" fillId="2" borderId="0" applyNumberFormat="0" applyBorder="0" applyAlignment="0" applyProtection="0">
      <alignment vertical="center"/>
    </xf>
    <xf numFmtId="0" fontId="13" fillId="3" borderId="0" applyNumberFormat="0" applyBorder="0" applyAlignment="0" applyProtection="0">
      <alignment vertical="center"/>
    </xf>
    <xf numFmtId="0" fontId="13" fillId="4" borderId="0" applyNumberFormat="0" applyBorder="0" applyAlignment="0" applyProtection="0">
      <alignment vertical="center"/>
    </xf>
    <xf numFmtId="0" fontId="13" fillId="5" borderId="0" applyNumberFormat="0" applyBorder="0" applyAlignment="0" applyProtection="0">
      <alignment vertical="center"/>
    </xf>
    <xf numFmtId="0" fontId="13" fillId="6" borderId="0" applyNumberFormat="0" applyBorder="0" applyAlignment="0" applyProtection="0">
      <alignment vertical="center"/>
    </xf>
    <xf numFmtId="0" fontId="13" fillId="7" borderId="0" applyNumberFormat="0" applyBorder="0" applyAlignment="0" applyProtection="0">
      <alignment vertical="center"/>
    </xf>
    <xf numFmtId="0" fontId="13" fillId="8"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5" borderId="0" applyNumberFormat="0" applyBorder="0" applyAlignment="0" applyProtection="0">
      <alignment vertical="center"/>
    </xf>
    <xf numFmtId="0" fontId="13" fillId="8" borderId="0" applyNumberFormat="0" applyBorder="0" applyAlignment="0" applyProtection="0">
      <alignment vertical="center"/>
    </xf>
    <xf numFmtId="0" fontId="13" fillId="11" borderId="0" applyNumberFormat="0" applyBorder="0" applyAlignment="0" applyProtection="0">
      <alignment vertical="center"/>
    </xf>
    <xf numFmtId="0" fontId="14" fillId="12" borderId="0" applyNumberFormat="0" applyBorder="0" applyAlignment="0" applyProtection="0">
      <alignment vertical="center"/>
    </xf>
    <xf numFmtId="0" fontId="14" fillId="9" borderId="0" applyNumberFormat="0" applyBorder="0" applyAlignment="0" applyProtection="0">
      <alignment vertical="center"/>
    </xf>
    <xf numFmtId="0" fontId="14" fillId="10"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14" fillId="15" borderId="0" applyNumberFormat="0" applyBorder="0" applyAlignment="0" applyProtection="0">
      <alignment vertical="center"/>
    </xf>
    <xf numFmtId="0" fontId="14" fillId="16" borderId="0" applyNumberFormat="0" applyBorder="0" applyAlignment="0" applyProtection="0">
      <alignment vertical="center"/>
    </xf>
    <xf numFmtId="0" fontId="14" fillId="17" borderId="0" applyNumberFormat="0" applyBorder="0" applyAlignment="0" applyProtection="0">
      <alignment vertical="center"/>
    </xf>
    <xf numFmtId="0" fontId="14" fillId="18" borderId="0" applyNumberFormat="0" applyBorder="0" applyAlignment="0" applyProtection="0">
      <alignment vertical="center"/>
    </xf>
    <xf numFmtId="0" fontId="14" fillId="13" borderId="0" applyNumberFormat="0" applyBorder="0" applyAlignment="0" applyProtection="0">
      <alignment vertical="center"/>
    </xf>
    <xf numFmtId="0" fontId="14" fillId="14" borderId="0" applyNumberFormat="0" applyBorder="0" applyAlignment="0" applyProtection="0">
      <alignment vertical="center"/>
    </xf>
    <xf numFmtId="0" fontId="14" fillId="19" borderId="0" applyNumberFormat="0" applyBorder="0" applyAlignment="0" applyProtection="0">
      <alignment vertical="center"/>
    </xf>
    <xf numFmtId="0" fontId="16" fillId="0" borderId="0" applyNumberFormat="0" applyFill="0" applyBorder="0" applyAlignment="0" applyProtection="0">
      <alignment vertical="center"/>
    </xf>
    <xf numFmtId="0" fontId="17" fillId="20" borderId="2" applyNumberFormat="0" applyAlignment="0" applyProtection="0">
      <alignment vertical="center"/>
    </xf>
    <xf numFmtId="0" fontId="18" fillId="21" borderId="0" applyNumberFormat="0" applyBorder="0" applyAlignment="0" applyProtection="0">
      <alignment vertical="center"/>
    </xf>
    <xf numFmtId="0" fontId="13" fillId="22" borderId="3" applyNumberFormat="0" applyFont="0" applyAlignment="0" applyProtection="0">
      <alignment vertical="center"/>
    </xf>
    <xf numFmtId="0" fontId="19" fillId="0" borderId="4" applyNumberFormat="0" applyFill="0" applyAlignment="0" applyProtection="0">
      <alignment vertical="center"/>
    </xf>
    <xf numFmtId="0" fontId="20" fillId="3" borderId="0" applyNumberFormat="0" applyBorder="0" applyAlignment="0" applyProtection="0">
      <alignment vertical="center"/>
    </xf>
    <xf numFmtId="0" fontId="21" fillId="23" borderId="5" applyNumberFormat="0" applyAlignment="0" applyProtection="0">
      <alignment vertical="center"/>
    </xf>
    <xf numFmtId="0" fontId="15" fillId="0" borderId="0" applyNumberFormat="0" applyFill="0" applyBorder="0" applyAlignment="0" applyProtection="0">
      <alignment vertical="center"/>
    </xf>
    <xf numFmtId="0" fontId="22" fillId="0" borderId="6" applyNumberFormat="0" applyFill="0" applyAlignment="0" applyProtection="0">
      <alignment vertical="center"/>
    </xf>
    <xf numFmtId="0" fontId="23" fillId="0" borderId="7" applyNumberFormat="0" applyFill="0" applyAlignment="0" applyProtection="0">
      <alignment vertical="center"/>
    </xf>
    <xf numFmtId="0" fontId="24" fillId="0" borderId="8" applyNumberFormat="0" applyFill="0" applyAlignment="0" applyProtection="0">
      <alignment vertical="center"/>
    </xf>
    <xf numFmtId="0" fontId="24" fillId="0" borderId="0" applyNumberFormat="0" applyFill="0" applyBorder="0" applyAlignment="0" applyProtection="0">
      <alignment vertical="center"/>
    </xf>
    <xf numFmtId="0" fontId="25" fillId="0" borderId="9" applyNumberFormat="0" applyFill="0" applyAlignment="0" applyProtection="0">
      <alignment vertical="center"/>
    </xf>
    <xf numFmtId="0" fontId="26" fillId="23" borderId="10" applyNumberFormat="0" applyAlignment="0" applyProtection="0">
      <alignment vertical="center"/>
    </xf>
    <xf numFmtId="0" fontId="27" fillId="0" borderId="0" applyNumberFormat="0" applyFill="0" applyBorder="0" applyAlignment="0" applyProtection="0">
      <alignment vertical="center"/>
    </xf>
    <xf numFmtId="0" fontId="28" fillId="7" borderId="5" applyNumberFormat="0" applyAlignment="0" applyProtection="0">
      <alignment vertical="center"/>
    </xf>
    <xf numFmtId="0" fontId="29" fillId="4" borderId="0" applyNumberFormat="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10" fillId="0" borderId="0" applyFont="0" applyFill="0" applyBorder="0" applyAlignment="0" applyProtection="0">
      <alignment vertical="center"/>
    </xf>
    <xf numFmtId="9" fontId="10" fillId="0" borderId="0" applyFont="0" applyFill="0" applyBorder="0" applyAlignment="0" applyProtection="0">
      <alignment vertical="center"/>
    </xf>
    <xf numFmtId="38" fontId="10" fillId="0" borderId="0" applyFont="0" applyFill="0" applyBorder="0" applyAlignment="0" applyProtection="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13" fillId="22" borderId="3" applyNumberFormat="0" applyFont="0" applyAlignment="0" applyProtection="0">
      <alignment vertical="center"/>
    </xf>
    <xf numFmtId="0" fontId="21" fillId="23" borderId="5" applyNumberFormat="0" applyAlignment="0" applyProtection="0">
      <alignment vertical="center"/>
    </xf>
    <xf numFmtId="6" fontId="10" fillId="0" borderId="0" applyFont="0" applyFill="0" applyBorder="0" applyAlignment="0" applyProtection="0">
      <alignment vertical="center"/>
    </xf>
    <xf numFmtId="0" fontId="25" fillId="0" borderId="9" applyNumberFormat="0" applyFill="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26" fillId="23" borderId="10" applyNumberFormat="0" applyAlignment="0" applyProtection="0">
      <alignment vertical="center"/>
    </xf>
    <xf numFmtId="0" fontId="28" fillId="7" borderId="5" applyNumberFormat="0" applyAlignment="0" applyProtection="0">
      <alignment vertical="center"/>
    </xf>
    <xf numFmtId="0" fontId="13" fillId="22" borderId="3" applyNumberFormat="0" applyFont="0" applyAlignment="0" applyProtection="0">
      <alignment vertical="center"/>
    </xf>
    <xf numFmtId="0" fontId="33" fillId="22" borderId="3" applyNumberFormat="0" applyFont="0" applyAlignment="0" applyProtection="0">
      <alignment vertical="center"/>
    </xf>
    <xf numFmtId="0" fontId="13" fillId="22" borderId="3" applyNumberFormat="0" applyFont="0" applyAlignment="0" applyProtection="0">
      <alignment vertical="center"/>
    </xf>
    <xf numFmtId="0" fontId="21" fillId="23" borderId="5" applyNumberFormat="0" applyAlignment="0" applyProtection="0">
      <alignment vertical="center"/>
    </xf>
    <xf numFmtId="0" fontId="41" fillId="23" borderId="5" applyNumberFormat="0" applyAlignment="0" applyProtection="0">
      <alignment vertical="center"/>
    </xf>
    <xf numFmtId="0" fontId="21" fillId="23" borderId="5" applyNumberFormat="0" applyAlignment="0" applyProtection="0">
      <alignment vertical="center"/>
    </xf>
    <xf numFmtId="0" fontId="25" fillId="0" borderId="9" applyNumberFormat="0" applyFill="0" applyAlignment="0" applyProtection="0">
      <alignment vertical="center"/>
    </xf>
    <xf numFmtId="0" fontId="45" fillId="0" borderId="9" applyNumberFormat="0" applyFill="0" applyAlignment="0" applyProtection="0">
      <alignment vertical="center"/>
    </xf>
    <xf numFmtId="0" fontId="25" fillId="0" borderId="9" applyNumberFormat="0" applyFill="0" applyAlignment="0" applyProtection="0">
      <alignment vertical="center"/>
    </xf>
    <xf numFmtId="0" fontId="26" fillId="23" borderId="10" applyNumberFormat="0" applyAlignment="0" applyProtection="0">
      <alignment vertical="center"/>
    </xf>
    <xf numFmtId="0" fontId="46" fillId="23" borderId="10" applyNumberFormat="0" applyAlignment="0" applyProtection="0">
      <alignment vertical="center"/>
    </xf>
    <xf numFmtId="0" fontId="26" fillId="23" borderId="10" applyNumberFormat="0" applyAlignment="0" applyProtection="0">
      <alignment vertical="center"/>
    </xf>
    <xf numFmtId="0" fontId="28" fillId="7" borderId="5" applyNumberFormat="0" applyAlignment="0" applyProtection="0">
      <alignment vertical="center"/>
    </xf>
    <xf numFmtId="0" fontId="48" fillId="7" borderId="5" applyNumberFormat="0" applyAlignment="0" applyProtection="0">
      <alignment vertical="center"/>
    </xf>
    <xf numFmtId="0" fontId="28" fillId="7" borderId="5" applyNumberFormat="0" applyAlignment="0" applyProtection="0">
      <alignment vertical="center"/>
    </xf>
    <xf numFmtId="0" fontId="1" fillId="0" borderId="0">
      <alignment vertical="center"/>
    </xf>
  </cellStyleXfs>
  <cellXfs count="944">
    <xf numFmtId="0" fontId="0" fillId="0" borderId="0" xfId="0">
      <alignment vertical="center"/>
    </xf>
    <xf numFmtId="0" fontId="30" fillId="0" borderId="0" xfId="0" applyFont="1" applyAlignment="1">
      <alignment horizontal="left"/>
    </xf>
    <xf numFmtId="0" fontId="30" fillId="0" borderId="0" xfId="0" applyFont="1">
      <alignment vertical="center"/>
    </xf>
    <xf numFmtId="0" fontId="31" fillId="0" borderId="0" xfId="0" applyFont="1">
      <alignment vertical="center"/>
    </xf>
    <xf numFmtId="0" fontId="30" fillId="0" borderId="0" xfId="0" applyFont="1" applyAlignment="1">
      <alignment vertical="top" wrapText="1"/>
    </xf>
    <xf numFmtId="0" fontId="30" fillId="0" borderId="0" xfId="0" applyFont="1" applyAlignment="1">
      <alignment horizontal="center" vertical="center"/>
    </xf>
    <xf numFmtId="0" fontId="30" fillId="0" borderId="0" xfId="44" applyFont="1"/>
    <xf numFmtId="0" fontId="30" fillId="0" borderId="0" xfId="44" applyFont="1" applyAlignment="1">
      <alignment horizontal="center" vertical="center"/>
    </xf>
    <xf numFmtId="0" fontId="30" fillId="0" borderId="0" xfId="0" applyFont="1" applyAlignment="1">
      <alignment vertical="center" wrapText="1"/>
    </xf>
    <xf numFmtId="0" fontId="30" fillId="0" borderId="0" xfId="44" applyFont="1" applyAlignment="1">
      <alignment vertical="center"/>
    </xf>
    <xf numFmtId="0" fontId="30" fillId="0" borderId="0" xfId="0" applyFont="1" applyAlignment="1">
      <alignment vertical="top"/>
    </xf>
    <xf numFmtId="0" fontId="31" fillId="0" borderId="0" xfId="0" applyFont="1" applyAlignment="1">
      <alignment horizontal="right" vertical="center"/>
    </xf>
    <xf numFmtId="0" fontId="54" fillId="0" borderId="0" xfId="0" applyFont="1">
      <alignment vertical="center"/>
    </xf>
    <xf numFmtId="0" fontId="30" fillId="0" borderId="0" xfId="0" applyFont="1" applyAlignment="1">
      <alignment horizontal="distributed" vertical="center"/>
    </xf>
    <xf numFmtId="0" fontId="58" fillId="0" borderId="0" xfId="0" applyFont="1" applyAlignment="1"/>
    <xf numFmtId="0" fontId="58" fillId="0" borderId="0" xfId="44" applyFont="1"/>
    <xf numFmtId="0" fontId="54" fillId="0" borderId="0" xfId="0" applyFont="1" applyAlignment="1">
      <alignment horizontal="right" vertical="center"/>
    </xf>
    <xf numFmtId="0" fontId="30" fillId="0" borderId="34" xfId="0" applyFont="1" applyBorder="1" applyAlignment="1">
      <alignment horizontal="center" vertical="center"/>
    </xf>
    <xf numFmtId="0" fontId="51" fillId="0" borderId="34" xfId="0" applyFont="1" applyBorder="1" applyAlignment="1">
      <alignment horizontal="center" vertical="center"/>
    </xf>
    <xf numFmtId="0" fontId="30" fillId="0" borderId="36" xfId="0" applyFont="1" applyBorder="1" applyAlignment="1">
      <alignment horizontal="right" vertical="center"/>
    </xf>
    <xf numFmtId="0" fontId="30" fillId="0" borderId="36" xfId="0" applyFont="1" applyBorder="1" applyAlignment="1">
      <alignment horizontal="center" vertical="center"/>
    </xf>
    <xf numFmtId="0" fontId="30" fillId="0" borderId="25" xfId="44" applyFont="1" applyBorder="1" applyAlignment="1">
      <alignment horizontal="center" vertical="center"/>
    </xf>
    <xf numFmtId="182" fontId="30" fillId="0" borderId="0" xfId="0" applyNumberFormat="1" applyFont="1" applyAlignment="1">
      <alignment horizontal="right" vertical="center" shrinkToFit="1"/>
    </xf>
    <xf numFmtId="184" fontId="0" fillId="0" borderId="0" xfId="0" applyNumberFormat="1">
      <alignment vertical="center"/>
    </xf>
    <xf numFmtId="0" fontId="56" fillId="0" borderId="0" xfId="0" applyFont="1">
      <alignment vertical="center"/>
    </xf>
    <xf numFmtId="0" fontId="30" fillId="0" borderId="46" xfId="0" applyFont="1" applyBorder="1" applyAlignment="1">
      <alignment horizontal="center" vertical="center"/>
    </xf>
    <xf numFmtId="0" fontId="30" fillId="0" borderId="33" xfId="0" applyFont="1" applyBorder="1" applyAlignment="1">
      <alignment horizontal="center" vertical="center"/>
    </xf>
    <xf numFmtId="0" fontId="30" fillId="0" borderId="11" xfId="44" applyFont="1" applyBorder="1" applyAlignment="1">
      <alignment horizontal="center" vertical="center"/>
    </xf>
    <xf numFmtId="0" fontId="30" fillId="0" borderId="12" xfId="44" applyFont="1" applyBorder="1" applyAlignment="1">
      <alignment horizontal="center" vertical="center"/>
    </xf>
    <xf numFmtId="0" fontId="30" fillId="0" borderId="14" xfId="44" applyFont="1" applyBorder="1" applyAlignment="1">
      <alignment horizontal="center" vertical="center"/>
    </xf>
    <xf numFmtId="0" fontId="31" fillId="24" borderId="0" xfId="0" applyFont="1" applyFill="1">
      <alignment vertical="center"/>
    </xf>
    <xf numFmtId="14" fontId="0" fillId="24" borderId="0" xfId="0" applyNumberFormat="1" applyFill="1" applyAlignment="1">
      <alignment horizontal="center" vertical="center"/>
    </xf>
    <xf numFmtId="0" fontId="31" fillId="24" borderId="0" xfId="0" applyFont="1" applyFill="1" applyProtection="1">
      <alignment vertical="center"/>
      <protection locked="0"/>
    </xf>
    <xf numFmtId="0" fontId="0" fillId="24" borderId="0" xfId="0" applyFill="1" applyAlignment="1">
      <alignment horizontal="right" vertical="center"/>
    </xf>
    <xf numFmtId="0" fontId="0" fillId="24" borderId="0" xfId="0" applyFill="1">
      <alignment vertical="center"/>
    </xf>
    <xf numFmtId="0" fontId="30" fillId="24" borderId="0" xfId="44" applyFont="1" applyFill="1" applyAlignment="1">
      <alignment horizontal="right"/>
    </xf>
    <xf numFmtId="0" fontId="30" fillId="24" borderId="0" xfId="44" applyFont="1" applyFill="1"/>
    <xf numFmtId="0" fontId="30" fillId="24" borderId="0" xfId="0" applyFont="1" applyFill="1">
      <alignment vertical="center"/>
    </xf>
    <xf numFmtId="0" fontId="30" fillId="24" borderId="0" xfId="0" applyFont="1" applyFill="1" applyAlignment="1">
      <alignment horizontal="left" vertical="top"/>
    </xf>
    <xf numFmtId="0" fontId="32" fillId="24" borderId="23" xfId="0" applyFont="1" applyFill="1" applyBorder="1" applyAlignment="1">
      <alignment horizontal="right" vertical="center"/>
    </xf>
    <xf numFmtId="0" fontId="32" fillId="24" borderId="34" xfId="0" applyFont="1" applyFill="1" applyBorder="1" applyAlignment="1">
      <alignment horizontal="center" vertical="center"/>
    </xf>
    <xf numFmtId="0" fontId="30" fillId="24" borderId="0" xfId="44" applyFont="1" applyFill="1" applyAlignment="1">
      <alignment vertical="top"/>
    </xf>
    <xf numFmtId="0" fontId="30" fillId="25" borderId="36" xfId="0" applyFont="1" applyFill="1" applyBorder="1" applyAlignment="1">
      <alignment vertical="top" wrapText="1"/>
    </xf>
    <xf numFmtId="0" fontId="30" fillId="25" borderId="36" xfId="0" applyFont="1" applyFill="1" applyBorder="1" applyAlignment="1">
      <alignment horizontal="left" vertical="center" wrapText="1"/>
    </xf>
    <xf numFmtId="0" fontId="30" fillId="25" borderId="34" xfId="0" applyFont="1" applyFill="1" applyBorder="1" applyAlignment="1">
      <alignment horizontal="left" vertical="center" wrapText="1"/>
    </xf>
    <xf numFmtId="0" fontId="30" fillId="26" borderId="14" xfId="0" applyFont="1" applyFill="1" applyBorder="1" applyAlignment="1">
      <alignment vertical="center" wrapText="1"/>
    </xf>
    <xf numFmtId="0" fontId="30" fillId="26" borderId="11" xfId="0" applyFont="1" applyFill="1" applyBorder="1" applyAlignment="1" applyProtection="1">
      <alignment horizontal="center" vertical="center" wrapText="1"/>
      <protection locked="0"/>
    </xf>
    <xf numFmtId="0" fontId="59" fillId="0" borderId="0" xfId="0" applyFont="1">
      <alignment vertical="center"/>
    </xf>
    <xf numFmtId="0" fontId="59" fillId="0" borderId="0" xfId="0" applyFont="1" applyAlignment="1">
      <alignment horizontal="center" vertical="center" wrapText="1"/>
    </xf>
    <xf numFmtId="0" fontId="59" fillId="0" borderId="0" xfId="0" applyFont="1" applyAlignment="1">
      <alignment horizontal="center" vertical="center"/>
    </xf>
    <xf numFmtId="0" fontId="30" fillId="26" borderId="12" xfId="0" applyFont="1" applyFill="1" applyBorder="1" applyAlignment="1" applyProtection="1">
      <alignment horizontal="center" vertical="center" wrapText="1"/>
      <protection locked="0"/>
    </xf>
    <xf numFmtId="0" fontId="30" fillId="26" borderId="13" xfId="0" applyFont="1" applyFill="1" applyBorder="1" applyAlignment="1" applyProtection="1">
      <alignment horizontal="center" vertical="center" wrapText="1"/>
      <protection locked="0"/>
    </xf>
    <xf numFmtId="0" fontId="61" fillId="26" borderId="47" xfId="0" applyFont="1" applyFill="1" applyBorder="1" applyAlignment="1">
      <alignment vertical="center" wrapText="1"/>
    </xf>
    <xf numFmtId="0" fontId="75" fillId="26" borderId="47" xfId="0" applyFont="1" applyFill="1" applyBorder="1" applyAlignment="1">
      <alignment vertical="center" wrapText="1"/>
    </xf>
    <xf numFmtId="0" fontId="0" fillId="0" borderId="48" xfId="0" applyBorder="1">
      <alignment vertical="center"/>
    </xf>
    <xf numFmtId="0" fontId="59" fillId="0" borderId="0" xfId="0" applyFont="1" applyAlignment="1">
      <alignment horizontal="left"/>
    </xf>
    <xf numFmtId="0" fontId="59" fillId="0" borderId="0" xfId="0" applyFont="1" applyAlignment="1">
      <alignment vertical="top" wrapText="1"/>
    </xf>
    <xf numFmtId="0" fontId="31" fillId="29" borderId="0" xfId="0" applyFont="1" applyFill="1">
      <alignment vertical="center"/>
    </xf>
    <xf numFmtId="0" fontId="31" fillId="24" borderId="0" xfId="0" applyFont="1" applyFill="1" applyAlignment="1">
      <alignment horizontal="center" vertical="center"/>
    </xf>
    <xf numFmtId="0" fontId="77" fillId="24" borderId="0" xfId="0" applyFont="1" applyFill="1" applyAlignment="1">
      <alignment horizontal="center" vertical="center"/>
    </xf>
    <xf numFmtId="186" fontId="76" fillId="24" borderId="0" xfId="0" applyNumberFormat="1" applyFont="1" applyFill="1" applyAlignment="1">
      <alignment horizontal="center" vertical="center"/>
    </xf>
    <xf numFmtId="0" fontId="65" fillId="0" borderId="0" xfId="0" applyFont="1" applyAlignment="1">
      <alignment horizontal="left" vertical="top" wrapText="1"/>
    </xf>
    <xf numFmtId="49" fontId="65" fillId="0" borderId="0" xfId="0" applyNumberFormat="1" applyFont="1" applyAlignment="1">
      <alignment horizontal="center" vertical="top" wrapText="1"/>
    </xf>
    <xf numFmtId="49" fontId="78" fillId="0" borderId="0" xfId="0" applyNumberFormat="1" applyFont="1">
      <alignment vertical="center"/>
    </xf>
    <xf numFmtId="0" fontId="65" fillId="0" borderId="0" xfId="0" applyFont="1" applyAlignment="1">
      <alignment horizontal="center" vertical="center"/>
    </xf>
    <xf numFmtId="0" fontId="65" fillId="0" borderId="0" xfId="0" applyFont="1">
      <alignment vertical="center"/>
    </xf>
    <xf numFmtId="0" fontId="69" fillId="30" borderId="98" xfId="0" applyFont="1" applyFill="1" applyBorder="1">
      <alignment vertical="center"/>
    </xf>
    <xf numFmtId="0" fontId="69" fillId="30" borderId="36" xfId="0" applyFont="1" applyFill="1" applyBorder="1">
      <alignment vertical="center"/>
    </xf>
    <xf numFmtId="0" fontId="69" fillId="30" borderId="35" xfId="0" applyFont="1" applyFill="1" applyBorder="1">
      <alignment vertical="center"/>
    </xf>
    <xf numFmtId="0" fontId="79" fillId="0" borderId="0" xfId="0" applyFont="1" applyAlignment="1">
      <alignment vertical="top"/>
    </xf>
    <xf numFmtId="179" fontId="65" fillId="0" borderId="0" xfId="0" applyNumberFormat="1" applyFont="1" applyAlignment="1">
      <alignment vertical="top"/>
    </xf>
    <xf numFmtId="178" fontId="65" fillId="0" borderId="0" xfId="0" applyNumberFormat="1" applyFont="1" applyAlignment="1">
      <alignment vertical="top" wrapText="1"/>
    </xf>
    <xf numFmtId="180" fontId="65" fillId="0" borderId="0" xfId="0" applyNumberFormat="1" applyFont="1" applyAlignment="1">
      <alignment vertical="top"/>
    </xf>
    <xf numFmtId="0" fontId="69" fillId="0" borderId="0" xfId="0" applyFont="1" applyAlignment="1">
      <alignment horizontal="right" vertical="center"/>
    </xf>
    <xf numFmtId="0" fontId="69" fillId="30" borderId="99" xfId="0" applyFont="1" applyFill="1" applyBorder="1">
      <alignment vertical="center"/>
    </xf>
    <xf numFmtId="179" fontId="69" fillId="30" borderId="99" xfId="0" applyNumberFormat="1" applyFont="1" applyFill="1" applyBorder="1">
      <alignment vertical="center"/>
    </xf>
    <xf numFmtId="0" fontId="69" fillId="30" borderId="98" xfId="0" applyFont="1" applyFill="1" applyBorder="1" applyAlignment="1">
      <alignment horizontal="centerContinuous" vertical="center" wrapText="1"/>
    </xf>
    <xf numFmtId="0" fontId="69" fillId="30" borderId="99" xfId="0" applyFont="1" applyFill="1" applyBorder="1" applyAlignment="1">
      <alignment horizontal="centerContinuous" vertical="center" wrapText="1"/>
    </xf>
    <xf numFmtId="0" fontId="69" fillId="30" borderId="100" xfId="0" applyFont="1" applyFill="1" applyBorder="1">
      <alignment vertical="center"/>
    </xf>
    <xf numFmtId="178" fontId="69" fillId="30" borderId="99" xfId="0" applyNumberFormat="1" applyFont="1" applyFill="1" applyBorder="1">
      <alignment vertical="center"/>
    </xf>
    <xf numFmtId="180" fontId="69" fillId="30" borderId="99" xfId="0" applyNumberFormat="1" applyFont="1" applyFill="1" applyBorder="1">
      <alignment vertical="center"/>
    </xf>
    <xf numFmtId="49" fontId="69" fillId="31" borderId="26" xfId="0" applyNumberFormat="1" applyFont="1" applyFill="1" applyBorder="1" applyAlignment="1">
      <alignment horizontal="centerContinuous" vertical="center" wrapText="1"/>
    </xf>
    <xf numFmtId="0" fontId="69" fillId="31" borderId="37" xfId="0" applyFont="1" applyFill="1" applyBorder="1" applyAlignment="1">
      <alignment horizontal="centerContinuous" vertical="center" wrapText="1"/>
    </xf>
    <xf numFmtId="0" fontId="69" fillId="31" borderId="37" xfId="0" applyFont="1" applyFill="1" applyBorder="1" applyAlignment="1">
      <alignment horizontal="center" vertical="center"/>
    </xf>
    <xf numFmtId="0" fontId="69" fillId="31" borderId="91" xfId="0" applyFont="1" applyFill="1" applyBorder="1" applyAlignment="1">
      <alignment horizontal="centerContinuous" vertical="center" wrapText="1"/>
    </xf>
    <xf numFmtId="0" fontId="69" fillId="31" borderId="0" xfId="0" applyFont="1" applyFill="1" applyAlignment="1">
      <alignment horizontal="centerContinuous" vertical="center" wrapText="1"/>
    </xf>
    <xf numFmtId="0" fontId="69" fillId="31" borderId="28" xfId="0" applyFont="1" applyFill="1" applyBorder="1" applyAlignment="1">
      <alignment horizontal="centerContinuous" vertical="center" wrapText="1"/>
    </xf>
    <xf numFmtId="0" fontId="69" fillId="31" borderId="102" xfId="0" applyFont="1" applyFill="1" applyBorder="1" applyAlignment="1">
      <alignment horizontal="centerContinuous" vertical="center" wrapText="1"/>
    </xf>
    <xf numFmtId="0" fontId="69" fillId="31" borderId="103" xfId="0" applyFont="1" applyFill="1" applyBorder="1" applyAlignment="1">
      <alignment horizontal="centerContinuous" vertical="center" wrapText="1"/>
    </xf>
    <xf numFmtId="0" fontId="69" fillId="31" borderId="104" xfId="0" applyFont="1" applyFill="1" applyBorder="1" applyAlignment="1">
      <alignment horizontal="centerContinuous" vertical="center" wrapText="1"/>
    </xf>
    <xf numFmtId="179" fontId="69" fillId="31" borderId="0" xfId="0" applyNumberFormat="1" applyFont="1" applyFill="1" applyAlignment="1">
      <alignment horizontal="centerContinuous" vertical="center" wrapText="1"/>
    </xf>
    <xf numFmtId="0" fontId="69" fillId="31" borderId="94" xfId="0" applyFont="1" applyFill="1" applyBorder="1" applyAlignment="1">
      <alignment horizontal="centerContinuous" vertical="center" wrapText="1"/>
    </xf>
    <xf numFmtId="0" fontId="69" fillId="31" borderId="92" xfId="0" applyFont="1" applyFill="1" applyBorder="1" applyAlignment="1">
      <alignment horizontal="centerContinuous" vertical="center" wrapText="1"/>
    </xf>
    <xf numFmtId="178" fontId="69" fillId="31" borderId="105" xfId="0" applyNumberFormat="1" applyFont="1" applyFill="1" applyBorder="1" applyAlignment="1">
      <alignment horizontal="centerContinuous" vertical="center" wrapText="1"/>
    </xf>
    <xf numFmtId="0" fontId="69" fillId="31" borderId="107" xfId="0" applyFont="1" applyFill="1" applyBorder="1" applyAlignment="1">
      <alignment horizontal="centerContinuous" vertical="center"/>
    </xf>
    <xf numFmtId="0" fontId="69" fillId="31" borderId="106" xfId="0" applyFont="1" applyFill="1" applyBorder="1" applyAlignment="1">
      <alignment horizontal="centerContinuous" vertical="center"/>
    </xf>
    <xf numFmtId="0" fontId="69" fillId="31" borderId="107" xfId="0" applyFont="1" applyFill="1" applyBorder="1" applyAlignment="1">
      <alignment horizontal="centerContinuous" vertical="top" wrapText="1"/>
    </xf>
    <xf numFmtId="0" fontId="69" fillId="31" borderId="93" xfId="0" applyFont="1" applyFill="1" applyBorder="1" applyAlignment="1">
      <alignment horizontal="centerContinuous" vertical="top" wrapText="1"/>
    </xf>
    <xf numFmtId="0" fontId="80" fillId="0" borderId="0" xfId="0" applyFont="1" applyAlignment="1">
      <alignment horizontal="center" vertical="top" wrapText="1"/>
    </xf>
    <xf numFmtId="49" fontId="69" fillId="31" borderId="110" xfId="0" applyNumberFormat="1" applyFont="1" applyFill="1" applyBorder="1" applyAlignment="1">
      <alignment horizontal="center" vertical="center" wrapText="1"/>
    </xf>
    <xf numFmtId="0" fontId="69" fillId="31" borderId="111" xfId="0" applyFont="1" applyFill="1" applyBorder="1" applyAlignment="1">
      <alignment horizontal="center" vertical="center" wrapText="1"/>
    </xf>
    <xf numFmtId="0" fontId="69" fillId="31" borderId="112" xfId="0" applyFont="1" applyFill="1" applyBorder="1" applyAlignment="1">
      <alignment horizontal="center" vertical="center" wrapText="1"/>
    </xf>
    <xf numFmtId="0" fontId="69" fillId="31" borderId="108" xfId="0" applyFont="1" applyFill="1" applyBorder="1" applyAlignment="1">
      <alignment horizontal="center" vertical="center" wrapText="1"/>
    </xf>
    <xf numFmtId="0" fontId="69" fillId="31" borderId="113" xfId="0" applyFont="1" applyFill="1" applyBorder="1" applyAlignment="1">
      <alignment horizontal="center" vertical="center" wrapText="1"/>
    </xf>
    <xf numFmtId="0" fontId="69" fillId="31" borderId="110" xfId="0" applyFont="1" applyFill="1" applyBorder="1" applyAlignment="1">
      <alignment horizontal="center" vertical="center" wrapText="1"/>
    </xf>
    <xf numFmtId="0" fontId="68" fillId="32" borderId="112" xfId="0" applyFont="1" applyFill="1" applyBorder="1" applyAlignment="1">
      <alignment horizontal="center" vertical="center" wrapText="1"/>
    </xf>
    <xf numFmtId="0" fontId="68" fillId="32" borderId="105" xfId="0" applyFont="1" applyFill="1" applyBorder="1" applyAlignment="1">
      <alignment horizontal="center" vertical="center" wrapText="1"/>
    </xf>
    <xf numFmtId="0" fontId="69" fillId="31" borderId="114" xfId="0" applyFont="1" applyFill="1" applyBorder="1" applyAlignment="1">
      <alignment horizontal="center" vertical="center" wrapText="1"/>
    </xf>
    <xf numFmtId="0" fontId="69" fillId="31" borderId="115" xfId="0" applyFont="1" applyFill="1" applyBorder="1" applyAlignment="1">
      <alignment horizontal="center" vertical="center" wrapText="1"/>
    </xf>
    <xf numFmtId="179" fontId="68" fillId="33" borderId="114" xfId="0" applyNumberFormat="1" applyFont="1" applyFill="1" applyBorder="1" applyAlignment="1">
      <alignment horizontal="center" vertical="center" wrapText="1"/>
    </xf>
    <xf numFmtId="179" fontId="69" fillId="33" borderId="112" xfId="0" applyNumberFormat="1" applyFont="1" applyFill="1" applyBorder="1" applyAlignment="1">
      <alignment horizontal="center" vertical="center" wrapText="1"/>
    </xf>
    <xf numFmtId="179" fontId="67" fillId="33" borderId="112" xfId="0" applyNumberFormat="1" applyFont="1" applyFill="1" applyBorder="1" applyAlignment="1">
      <alignment horizontal="center" vertical="center" wrapText="1"/>
    </xf>
    <xf numFmtId="179" fontId="69" fillId="33" borderId="111" xfId="0" applyNumberFormat="1" applyFont="1" applyFill="1" applyBorder="1" applyAlignment="1">
      <alignment horizontal="center" vertical="center" wrapText="1"/>
    </xf>
    <xf numFmtId="0" fontId="69" fillId="31" borderId="109" xfId="0" applyFont="1" applyFill="1" applyBorder="1" applyAlignment="1">
      <alignment horizontal="center" vertical="center" wrapText="1"/>
    </xf>
    <xf numFmtId="0" fontId="68" fillId="31" borderId="112" xfId="0" applyFont="1" applyFill="1" applyBorder="1" applyAlignment="1">
      <alignment horizontal="center" vertical="center" wrapText="1"/>
    </xf>
    <xf numFmtId="0" fontId="68" fillId="31" borderId="111" xfId="0" applyFont="1" applyFill="1" applyBorder="1" applyAlignment="1">
      <alignment horizontal="center" vertical="center" wrapText="1"/>
    </xf>
    <xf numFmtId="0" fontId="69" fillId="31" borderId="116" xfId="0" applyFont="1" applyFill="1" applyBorder="1" applyAlignment="1">
      <alignment horizontal="center" vertical="center" wrapText="1"/>
    </xf>
    <xf numFmtId="0" fontId="65" fillId="0" borderId="0" xfId="0" applyFont="1" applyAlignment="1">
      <alignment horizontal="center" vertical="top"/>
    </xf>
    <xf numFmtId="0" fontId="65" fillId="0" borderId="0" xfId="0" applyFont="1" applyAlignment="1">
      <alignment vertical="top" wrapText="1"/>
    </xf>
    <xf numFmtId="14" fontId="65" fillId="0" borderId="0" xfId="0" applyNumberFormat="1" applyFont="1" applyAlignment="1">
      <alignment horizontal="right" vertical="center"/>
    </xf>
    <xf numFmtId="179" fontId="65" fillId="0" borderId="0" xfId="0" applyNumberFormat="1" applyFont="1" applyAlignment="1">
      <alignment vertical="top" wrapText="1"/>
    </xf>
    <xf numFmtId="0" fontId="65" fillId="0" borderId="0" xfId="0" applyFont="1" applyAlignment="1">
      <alignment horizontal="left" vertical="top" shrinkToFit="1"/>
    </xf>
    <xf numFmtId="0" fontId="69" fillId="30" borderId="37" xfId="0" applyFont="1" applyFill="1" applyBorder="1">
      <alignment vertical="center"/>
    </xf>
    <xf numFmtId="0" fontId="80" fillId="0" borderId="0" xfId="0" applyFont="1" applyAlignment="1">
      <alignment vertical="top"/>
    </xf>
    <xf numFmtId="0" fontId="65" fillId="0" borderId="0" xfId="0" applyFont="1" applyAlignment="1">
      <alignment horizontal="left" vertical="top"/>
    </xf>
    <xf numFmtId="0" fontId="65" fillId="0" borderId="0" xfId="0" applyFont="1" applyAlignment="1">
      <alignment horizontal="center" vertical="top" wrapText="1"/>
    </xf>
    <xf numFmtId="179" fontId="65" fillId="0" borderId="0" xfId="0" applyNumberFormat="1" applyFont="1" applyAlignment="1">
      <alignment vertical="top" shrinkToFit="1"/>
    </xf>
    <xf numFmtId="0" fontId="65" fillId="0" borderId="0" xfId="0" applyFont="1" applyAlignment="1">
      <alignment vertical="top"/>
    </xf>
    <xf numFmtId="179" fontId="65" fillId="0" borderId="0" xfId="0" applyNumberFormat="1" applyFont="1" applyAlignment="1">
      <alignment horizontal="left" vertical="top"/>
    </xf>
    <xf numFmtId="179" fontId="65" fillId="0" borderId="0" xfId="0" applyNumberFormat="1" applyFont="1" applyAlignment="1">
      <alignment horizontal="left" vertical="top" wrapText="1"/>
    </xf>
    <xf numFmtId="179" fontId="79" fillId="0" borderId="0" xfId="0" applyNumberFormat="1" applyFont="1" applyAlignment="1">
      <alignment horizontal="left" vertical="top"/>
    </xf>
    <xf numFmtId="179" fontId="65" fillId="0" borderId="0" xfId="0" applyNumberFormat="1" applyFont="1">
      <alignment vertical="center"/>
    </xf>
    <xf numFmtId="179" fontId="65" fillId="0" borderId="0" xfId="0" applyNumberFormat="1" applyFont="1" applyAlignment="1">
      <alignment vertical="center" shrinkToFit="1"/>
    </xf>
    <xf numFmtId="179" fontId="69" fillId="30" borderId="119" xfId="0" applyNumberFormat="1" applyFont="1" applyFill="1" applyBorder="1">
      <alignment vertical="center"/>
    </xf>
    <xf numFmtId="0" fontId="69" fillId="32" borderId="113" xfId="0" applyFont="1" applyFill="1" applyBorder="1" applyAlignment="1">
      <alignment horizontal="center" vertical="center" wrapText="1"/>
    </xf>
    <xf numFmtId="0" fontId="69" fillId="32" borderId="105" xfId="0" applyFont="1" applyFill="1" applyBorder="1" applyAlignment="1">
      <alignment horizontal="center" vertical="center" wrapText="1"/>
    </xf>
    <xf numFmtId="0" fontId="0" fillId="0" borderId="17" xfId="0" applyBorder="1">
      <alignment vertical="center"/>
    </xf>
    <xf numFmtId="0" fontId="69" fillId="31" borderId="114" xfId="0" applyFont="1" applyFill="1" applyBorder="1" applyAlignment="1">
      <alignment horizontal="center" vertical="top" textRotation="255"/>
    </xf>
    <xf numFmtId="0" fontId="69" fillId="31" borderId="112" xfId="0" applyFont="1" applyFill="1" applyBorder="1" applyAlignment="1">
      <alignment horizontal="center" vertical="top" textRotation="255"/>
    </xf>
    <xf numFmtId="0" fontId="69" fillId="31" borderId="111" xfId="0" applyFont="1" applyFill="1" applyBorder="1" applyAlignment="1">
      <alignment horizontal="center" vertical="top" textRotation="255"/>
    </xf>
    <xf numFmtId="0" fontId="69" fillId="31" borderId="115" xfId="0" applyFont="1" applyFill="1" applyBorder="1" applyAlignment="1">
      <alignment horizontal="center" vertical="top" textRotation="255"/>
    </xf>
    <xf numFmtId="14" fontId="0" fillId="0" borderId="17" xfId="0" applyNumberFormat="1" applyBorder="1">
      <alignment vertical="center"/>
    </xf>
    <xf numFmtId="38" fontId="0" fillId="0" borderId="17" xfId="0" applyNumberFormat="1" applyBorder="1">
      <alignment vertical="center"/>
    </xf>
    <xf numFmtId="0" fontId="31" fillId="24" borderId="83" xfId="0" applyFont="1" applyFill="1" applyBorder="1" applyProtection="1">
      <alignment vertical="center"/>
      <protection locked="0"/>
    </xf>
    <xf numFmtId="0" fontId="30" fillId="0" borderId="0" xfId="293" applyFont="1" applyAlignment="1">
      <alignment horizontal="left"/>
    </xf>
    <xf numFmtId="0" fontId="30" fillId="0" borderId="0" xfId="293" applyFont="1">
      <alignment vertical="center"/>
    </xf>
    <xf numFmtId="0" fontId="31" fillId="24" borderId="0" xfId="293" applyFont="1" applyFill="1">
      <alignment vertical="center"/>
    </xf>
    <xf numFmtId="0" fontId="31" fillId="0" borderId="0" xfId="293" applyFont="1">
      <alignment vertical="center"/>
    </xf>
    <xf numFmtId="0" fontId="30" fillId="26" borderId="23" xfId="293" applyFont="1" applyFill="1" applyBorder="1">
      <alignment vertical="center"/>
    </xf>
    <xf numFmtId="0" fontId="30" fillId="0" borderId="25" xfId="293" applyFont="1" applyBorder="1" applyAlignment="1">
      <alignment horizontal="center" vertical="center"/>
    </xf>
    <xf numFmtId="0" fontId="31" fillId="24" borderId="0" xfId="293" applyFont="1" applyFill="1" applyProtection="1">
      <alignment vertical="center"/>
      <protection locked="0"/>
    </xf>
    <xf numFmtId="0" fontId="4" fillId="0" borderId="0" xfId="293">
      <alignment vertical="center"/>
    </xf>
    <xf numFmtId="0" fontId="30" fillId="0" borderId="37" xfId="293" applyFont="1" applyBorder="1" applyAlignment="1">
      <alignment horizontal="left" vertical="center"/>
    </xf>
    <xf numFmtId="0" fontId="30" fillId="0" borderId="38" xfId="293" applyFont="1" applyBorder="1" applyAlignment="1">
      <alignment horizontal="left" vertical="center"/>
    </xf>
    <xf numFmtId="0" fontId="30" fillId="0" borderId="29" xfId="293" applyFont="1" applyBorder="1">
      <alignment vertical="center"/>
    </xf>
    <xf numFmtId="0" fontId="30" fillId="0" borderId="39" xfId="293" applyFont="1" applyBorder="1" applyAlignment="1">
      <alignment horizontal="left" vertical="center"/>
    </xf>
    <xf numFmtId="0" fontId="30" fillId="0" borderId="33" xfId="293" applyFont="1" applyBorder="1" applyAlignment="1">
      <alignment horizontal="left" vertical="center"/>
    </xf>
    <xf numFmtId="0" fontId="0" fillId="0" borderId="25" xfId="0" applyBorder="1" applyAlignment="1">
      <alignment horizontal="center" vertical="center"/>
    </xf>
    <xf numFmtId="0" fontId="65" fillId="0" borderId="25" xfId="0" applyFont="1" applyBorder="1" applyAlignment="1">
      <alignment horizontal="left" vertical="center" wrapText="1"/>
    </xf>
    <xf numFmtId="0" fontId="58" fillId="0" borderId="0" xfId="44" applyFont="1" applyAlignment="1">
      <alignment horizontal="left" wrapText="1"/>
    </xf>
    <xf numFmtId="0" fontId="59" fillId="0" borderId="47" xfId="0" applyFont="1" applyBorder="1" applyAlignment="1">
      <alignment vertical="center" wrapText="1"/>
    </xf>
    <xf numFmtId="0" fontId="73" fillId="0" borderId="0" xfId="44" applyFont="1"/>
    <xf numFmtId="0" fontId="10" fillId="0" borderId="0" xfId="293" applyFont="1">
      <alignment vertical="center"/>
    </xf>
    <xf numFmtId="0" fontId="10" fillId="24" borderId="0" xfId="293" applyFont="1" applyFill="1">
      <alignment vertical="center"/>
    </xf>
    <xf numFmtId="0" fontId="59" fillId="0" borderId="0" xfId="44" applyFont="1" applyAlignment="1">
      <alignment horizontal="center" vertical="top"/>
    </xf>
    <xf numFmtId="0" fontId="59" fillId="0" borderId="0" xfId="44" applyFont="1"/>
    <xf numFmtId="0" fontId="59" fillId="24" borderId="0" xfId="44" applyFont="1" applyFill="1"/>
    <xf numFmtId="0" fontId="59" fillId="0" borderId="0" xfId="44" applyFont="1" applyAlignment="1">
      <alignment horizontal="center" vertical="center"/>
    </xf>
    <xf numFmtId="0" fontId="59" fillId="24" borderId="0" xfId="44" applyFont="1" applyFill="1" applyAlignment="1">
      <alignment vertical="center"/>
    </xf>
    <xf numFmtId="0" fontId="72" fillId="0" borderId="0" xfId="293" applyFont="1">
      <alignment vertical="center"/>
    </xf>
    <xf numFmtId="0" fontId="59" fillId="0" borderId="80" xfId="293" applyFont="1" applyBorder="1" applyAlignment="1">
      <alignment horizontal="distributed" vertical="center" wrapText="1"/>
    </xf>
    <xf numFmtId="0" fontId="59" fillId="0" borderId="43" xfId="0" applyFont="1" applyBorder="1" applyAlignment="1">
      <alignment horizontal="distributed" vertical="center" wrapText="1"/>
    </xf>
    <xf numFmtId="181" fontId="59" fillId="0" borderId="43" xfId="293" applyNumberFormat="1" applyFont="1" applyBorder="1" applyAlignment="1">
      <alignment horizontal="center" vertical="center" wrapText="1"/>
    </xf>
    <xf numFmtId="0" fontId="59" fillId="0" borderId="42" xfId="44" applyFont="1" applyBorder="1" applyAlignment="1">
      <alignment horizontal="center" vertical="center"/>
    </xf>
    <xf numFmtId="0" fontId="59" fillId="0" borderId="80" xfId="293" applyFont="1" applyBorder="1" applyAlignment="1">
      <alignment horizontal="center" vertical="center" wrapText="1"/>
    </xf>
    <xf numFmtId="0" fontId="59" fillId="0" borderId="42" xfId="0" applyFont="1" applyBorder="1" applyAlignment="1">
      <alignment horizontal="center" vertical="center" wrapText="1"/>
    </xf>
    <xf numFmtId="0" fontId="59" fillId="0" borderId="0" xfId="44" applyFont="1" applyAlignment="1">
      <alignment vertical="center"/>
    </xf>
    <xf numFmtId="0" fontId="59" fillId="0" borderId="36" xfId="293" applyFont="1" applyBorder="1" applyAlignment="1">
      <alignment horizontal="distributed" vertical="center" wrapText="1"/>
    </xf>
    <xf numFmtId="0" fontId="59" fillId="0" borderId="36" xfId="0" applyFont="1" applyBorder="1" applyAlignment="1">
      <alignment horizontal="distributed" vertical="center" wrapText="1"/>
    </xf>
    <xf numFmtId="181" fontId="59" fillId="0" borderId="36" xfId="293" applyNumberFormat="1" applyFont="1" applyBorder="1" applyAlignment="1">
      <alignment horizontal="center" vertical="center" wrapText="1"/>
    </xf>
    <xf numFmtId="0" fontId="59" fillId="0" borderId="36" xfId="44" applyFont="1" applyBorder="1" applyAlignment="1">
      <alignment horizontal="center" vertical="center"/>
    </xf>
    <xf numFmtId="0" fontId="59" fillId="0" borderId="37" xfId="293" applyFont="1" applyBorder="1" applyAlignment="1">
      <alignment horizontal="center" vertical="center" wrapText="1"/>
    </xf>
    <xf numFmtId="181" fontId="59" fillId="0" borderId="37" xfId="293" applyNumberFormat="1" applyFont="1" applyBorder="1" applyAlignment="1">
      <alignment horizontal="center" vertical="center" wrapText="1"/>
    </xf>
    <xf numFmtId="0" fontId="59" fillId="0" borderId="37" xfId="0" applyFont="1" applyBorder="1" applyAlignment="1">
      <alignment horizontal="center" vertical="center" wrapText="1"/>
    </xf>
    <xf numFmtId="0" fontId="59" fillId="0" borderId="37" xfId="44" applyFont="1" applyBorder="1" applyAlignment="1">
      <alignment vertical="center"/>
    </xf>
    <xf numFmtId="0" fontId="59" fillId="0" borderId="28" xfId="0" applyFont="1" applyBorder="1" applyAlignment="1">
      <alignment horizontal="left" vertical="center" wrapText="1"/>
    </xf>
    <xf numFmtId="0" fontId="59" fillId="0" borderId="0" xfId="44" applyFont="1" applyAlignment="1" applyProtection="1">
      <alignment vertical="top" wrapText="1"/>
      <protection locked="0"/>
    </xf>
    <xf numFmtId="0" fontId="85" fillId="0" borderId="0" xfId="44" applyFont="1" applyAlignment="1">
      <alignment vertical="top"/>
    </xf>
    <xf numFmtId="0" fontId="59" fillId="0" borderId="0" xfId="293" applyFont="1" applyAlignment="1">
      <alignment horizontal="center" vertical="center" wrapText="1"/>
    </xf>
    <xf numFmtId="181" fontId="59" fillId="0" borderId="0" xfId="293" applyNumberFormat="1" applyFont="1" applyAlignment="1">
      <alignment horizontal="center" vertical="center" wrapText="1"/>
    </xf>
    <xf numFmtId="38" fontId="30" fillId="0" borderId="0" xfId="281" applyFont="1" applyFill="1" applyBorder="1" applyAlignment="1" applyProtection="1">
      <alignment vertical="center"/>
    </xf>
    <xf numFmtId="0" fontId="73" fillId="0" borderId="0" xfId="0" applyFont="1" applyAlignment="1"/>
    <xf numFmtId="0" fontId="59" fillId="0" borderId="0" xfId="0" applyFont="1" applyAlignment="1">
      <alignment vertical="center" wrapText="1"/>
    </xf>
    <xf numFmtId="0" fontId="59" fillId="24" borderId="0" xfId="0" applyFont="1" applyFill="1">
      <alignment vertical="center"/>
    </xf>
    <xf numFmtId="0" fontId="59" fillId="24" borderId="0" xfId="44" applyFont="1" applyFill="1" applyAlignment="1">
      <alignment horizontal="center" vertical="center"/>
    </xf>
    <xf numFmtId="0" fontId="59" fillId="24" borderId="0" xfId="44" applyFont="1" applyFill="1" applyAlignment="1">
      <alignment horizontal="center" vertical="center" wrapText="1"/>
    </xf>
    <xf numFmtId="9" fontId="59" fillId="0" borderId="0" xfId="280" applyFont="1" applyFill="1" applyBorder="1" applyAlignment="1" applyProtection="1">
      <alignment horizontal="right" wrapText="1"/>
    </xf>
    <xf numFmtId="9" fontId="59" fillId="0" borderId="0" xfId="280" applyFont="1" applyFill="1" applyBorder="1" applyAlignment="1" applyProtection="1">
      <alignment horizontal="left" vertical="center" wrapText="1"/>
    </xf>
    <xf numFmtId="9" fontId="74" fillId="0" borderId="126" xfId="280" applyFont="1" applyFill="1" applyBorder="1" applyAlignment="1" applyProtection="1">
      <alignment horizontal="left" vertical="center" wrapText="1"/>
    </xf>
    <xf numFmtId="9" fontId="74" fillId="0" borderId="128" xfId="280" applyFont="1" applyFill="1" applyBorder="1" applyAlignment="1" applyProtection="1">
      <alignment horizontal="left" vertical="center" wrapText="1"/>
    </xf>
    <xf numFmtId="9" fontId="74" fillId="0" borderId="131" xfId="280" applyFont="1" applyFill="1" applyBorder="1" applyAlignment="1" applyProtection="1">
      <alignment horizontal="left" vertical="center" wrapText="1"/>
    </xf>
    <xf numFmtId="0" fontId="30" fillId="0" borderId="0" xfId="293" applyFont="1" applyAlignment="1">
      <alignment vertical="top"/>
    </xf>
    <xf numFmtId="0" fontId="30" fillId="0" borderId="0" xfId="293" applyFont="1" applyAlignment="1">
      <alignment vertical="top" wrapText="1"/>
    </xf>
    <xf numFmtId="0" fontId="30" fillId="29" borderId="0" xfId="0" applyFont="1" applyFill="1">
      <alignment vertical="center"/>
    </xf>
    <xf numFmtId="0" fontId="30" fillId="29" borderId="25" xfId="0" applyFont="1" applyFill="1" applyBorder="1" applyAlignment="1">
      <alignment horizontal="center" vertical="center"/>
    </xf>
    <xf numFmtId="0" fontId="30" fillId="29" borderId="71" xfId="0" applyFont="1" applyFill="1" applyBorder="1">
      <alignment vertical="center"/>
    </xf>
    <xf numFmtId="0" fontId="30" fillId="29" borderId="72" xfId="0" applyFont="1" applyFill="1" applyBorder="1">
      <alignment vertical="center"/>
    </xf>
    <xf numFmtId="0" fontId="30" fillId="29" borderId="73" xfId="0" applyFont="1" applyFill="1" applyBorder="1">
      <alignment vertical="center"/>
    </xf>
    <xf numFmtId="0" fontId="30" fillId="29" borderId="0" xfId="0" applyFont="1" applyFill="1" applyAlignment="1">
      <alignment horizontal="left" vertical="top"/>
    </xf>
    <xf numFmtId="0" fontId="30" fillId="29" borderId="25" xfId="0" applyFont="1" applyFill="1" applyBorder="1" applyProtection="1">
      <alignment vertical="center"/>
      <protection locked="0"/>
    </xf>
    <xf numFmtId="0" fontId="30" fillId="28" borderId="0" xfId="0" applyFont="1" applyFill="1">
      <alignment vertical="center"/>
    </xf>
    <xf numFmtId="0" fontId="52" fillId="28" borderId="0" xfId="0" applyFont="1" applyFill="1" applyAlignment="1">
      <alignment horizontal="center" vertical="center"/>
    </xf>
    <xf numFmtId="0" fontId="30" fillId="28" borderId="0" xfId="0" applyFont="1" applyFill="1" applyAlignment="1">
      <alignment horizontal="center" vertical="center"/>
    </xf>
    <xf numFmtId="0" fontId="59" fillId="28" borderId="0" xfId="0" applyFont="1" applyFill="1" applyAlignment="1">
      <alignment horizontal="center" vertical="center"/>
    </xf>
    <xf numFmtId="0" fontId="30" fillId="29" borderId="0" xfId="0" applyFont="1" applyFill="1" applyAlignment="1">
      <alignment horizontal="center" vertical="center" shrinkToFit="1"/>
    </xf>
    <xf numFmtId="0" fontId="30" fillId="29" borderId="0" xfId="0" applyFont="1" applyFill="1" applyAlignment="1">
      <alignment horizontal="center" vertical="center"/>
    </xf>
    <xf numFmtId="0" fontId="30" fillId="29" borderId="0" xfId="0" applyFont="1" applyFill="1" applyProtection="1">
      <alignment vertical="center"/>
      <protection locked="0"/>
    </xf>
    <xf numFmtId="0" fontId="59" fillId="29" borderId="0" xfId="0" applyFont="1" applyFill="1" applyAlignment="1">
      <alignment horizontal="center" vertical="center"/>
    </xf>
    <xf numFmtId="0" fontId="59" fillId="24" borderId="25" xfId="44" applyFont="1" applyFill="1" applyBorder="1" applyAlignment="1">
      <alignment vertical="center"/>
    </xf>
    <xf numFmtId="0" fontId="31" fillId="26" borderId="163" xfId="0" applyFont="1" applyFill="1" applyBorder="1" applyProtection="1">
      <alignment vertical="center"/>
      <protection locked="0"/>
    </xf>
    <xf numFmtId="0" fontId="31" fillId="26" borderId="22" xfId="0" applyFont="1" applyFill="1" applyBorder="1" applyProtection="1">
      <alignment vertical="center"/>
      <protection locked="0"/>
    </xf>
    <xf numFmtId="0" fontId="31" fillId="26" borderId="167" xfId="0" applyFont="1" applyFill="1" applyBorder="1" applyProtection="1">
      <alignment vertical="center"/>
      <protection locked="0"/>
    </xf>
    <xf numFmtId="0" fontId="0" fillId="29" borderId="0" xfId="0" applyFill="1">
      <alignment vertical="center"/>
    </xf>
    <xf numFmtId="0" fontId="59" fillId="29" borderId="0" xfId="44" applyFont="1" applyFill="1"/>
    <xf numFmtId="0" fontId="59" fillId="29" borderId="25" xfId="44" applyFont="1" applyFill="1" applyBorder="1" applyAlignment="1">
      <alignment vertical="center"/>
    </xf>
    <xf numFmtId="0" fontId="30" fillId="0" borderId="0" xfId="0" applyFont="1" applyAlignment="1">
      <alignment horizontal="center" vertical="center" wrapText="1"/>
    </xf>
    <xf numFmtId="38" fontId="30" fillId="0" borderId="0" xfId="0" applyNumberFormat="1" applyFont="1" applyAlignment="1">
      <alignment horizontal="center" vertical="center" wrapText="1"/>
    </xf>
    <xf numFmtId="38" fontId="82" fillId="0" borderId="0" xfId="0" applyNumberFormat="1" applyFont="1" applyAlignment="1">
      <alignment horizontal="center" vertical="center" wrapText="1"/>
    </xf>
    <xf numFmtId="0" fontId="82" fillId="0" borderId="0" xfId="0" applyFont="1" applyAlignment="1">
      <alignment horizontal="center" vertical="center" wrapText="1"/>
    </xf>
    <xf numFmtId="179" fontId="30" fillId="0" borderId="0" xfId="0" applyNumberFormat="1" applyFont="1" applyAlignment="1">
      <alignment horizontal="center" vertical="center" shrinkToFit="1"/>
    </xf>
    <xf numFmtId="0" fontId="31" fillId="29" borderId="0" xfId="293" applyFont="1" applyFill="1">
      <alignment vertical="center"/>
    </xf>
    <xf numFmtId="0" fontId="69" fillId="30" borderId="101" xfId="0" applyFont="1" applyFill="1" applyBorder="1">
      <alignment vertical="center"/>
    </xf>
    <xf numFmtId="0" fontId="69" fillId="31" borderId="168" xfId="0" applyFont="1" applyFill="1" applyBorder="1" applyAlignment="1">
      <alignment horizontal="centerContinuous" vertical="top" wrapText="1"/>
    </xf>
    <xf numFmtId="0" fontId="69" fillId="31" borderId="169" xfId="0" applyFont="1" applyFill="1" applyBorder="1" applyAlignment="1">
      <alignment horizontal="centerContinuous" vertical="top" wrapText="1"/>
    </xf>
    <xf numFmtId="0" fontId="59" fillId="0" borderId="0" xfId="44" applyFont="1" applyAlignment="1">
      <alignment horizontal="center" vertical="center" wrapText="1"/>
    </xf>
    <xf numFmtId="0" fontId="69" fillId="31" borderId="170" xfId="0" applyFont="1" applyFill="1" applyBorder="1" applyAlignment="1">
      <alignment horizontal="center" vertical="center" wrapText="1"/>
    </xf>
    <xf numFmtId="0" fontId="69" fillId="31" borderId="171" xfId="0" applyFont="1" applyFill="1" applyBorder="1" applyAlignment="1">
      <alignment horizontal="center" vertical="center" wrapText="1"/>
    </xf>
    <xf numFmtId="179" fontId="81" fillId="31" borderId="171" xfId="0" applyNumberFormat="1" applyFont="1" applyFill="1" applyBorder="1" applyAlignment="1">
      <alignment horizontal="center" vertical="center" wrapText="1"/>
    </xf>
    <xf numFmtId="0" fontId="69" fillId="31" borderId="172" xfId="0" applyFont="1" applyFill="1" applyBorder="1" applyAlignment="1">
      <alignment horizontal="center" vertical="center" wrapText="1"/>
    </xf>
    <xf numFmtId="0" fontId="69" fillId="31" borderId="174" xfId="0" applyFont="1" applyFill="1" applyBorder="1" applyAlignment="1">
      <alignment horizontal="centerContinuous" vertical="center" wrapText="1"/>
    </xf>
    <xf numFmtId="179" fontId="69" fillId="31" borderId="175" xfId="0" applyNumberFormat="1" applyFont="1" applyFill="1" applyBorder="1" applyAlignment="1">
      <alignment horizontal="centerContinuous" vertical="center" wrapText="1"/>
    </xf>
    <xf numFmtId="178" fontId="69" fillId="31" borderId="175" xfId="0" applyNumberFormat="1" applyFont="1" applyFill="1" applyBorder="1" applyAlignment="1">
      <alignment horizontal="centerContinuous" vertical="center" wrapText="1"/>
    </xf>
    <xf numFmtId="0" fontId="69" fillId="31" borderId="175" xfId="0" applyFont="1" applyFill="1" applyBorder="1" applyAlignment="1">
      <alignment horizontal="centerContinuous" vertical="center" wrapText="1"/>
    </xf>
    <xf numFmtId="180" fontId="69" fillId="31" borderId="175" xfId="0" applyNumberFormat="1" applyFont="1" applyFill="1" applyBorder="1" applyAlignment="1">
      <alignment horizontal="centerContinuous" vertical="center" wrapText="1"/>
    </xf>
    <xf numFmtId="179" fontId="69" fillId="31" borderId="175" xfId="0" applyNumberFormat="1" applyFont="1" applyFill="1" applyBorder="1" applyAlignment="1">
      <alignment horizontal="centerContinuous" vertical="center"/>
    </xf>
    <xf numFmtId="0" fontId="69" fillId="31" borderId="175" xfId="0" applyFont="1" applyFill="1" applyBorder="1" applyAlignment="1">
      <alignment horizontal="centerContinuous" vertical="center"/>
    </xf>
    <xf numFmtId="0" fontId="69" fillId="31" borderId="176" xfId="0" applyFont="1" applyFill="1" applyBorder="1" applyAlignment="1">
      <alignment horizontal="centerContinuous" vertical="center" wrapText="1"/>
    </xf>
    <xf numFmtId="179" fontId="69" fillId="31" borderId="176" xfId="0" applyNumberFormat="1" applyFont="1" applyFill="1" applyBorder="1" applyAlignment="1">
      <alignment horizontal="centerContinuous" vertical="center" wrapText="1"/>
    </xf>
    <xf numFmtId="0" fontId="69" fillId="31" borderId="173" xfId="0" applyFont="1" applyFill="1" applyBorder="1" applyAlignment="1">
      <alignment horizontal="center" vertical="center" wrapText="1"/>
    </xf>
    <xf numFmtId="0" fontId="67" fillId="31" borderId="171" xfId="0" applyFont="1" applyFill="1" applyBorder="1" applyAlignment="1">
      <alignment horizontal="center" vertical="center" wrapText="1"/>
    </xf>
    <xf numFmtId="178" fontId="69" fillId="31" borderId="106" xfId="0" applyNumberFormat="1" applyFont="1" applyFill="1" applyBorder="1" applyAlignment="1">
      <alignment horizontal="centerContinuous" vertical="center" wrapText="1"/>
    </xf>
    <xf numFmtId="0" fontId="69" fillId="31" borderId="177" xfId="0" applyFont="1" applyFill="1" applyBorder="1" applyAlignment="1">
      <alignment horizontal="center" vertical="center" wrapText="1"/>
    </xf>
    <xf numFmtId="0" fontId="0" fillId="0" borderId="15" xfId="0" applyBorder="1">
      <alignment vertical="center"/>
    </xf>
    <xf numFmtId="0" fontId="4" fillId="29" borderId="0" xfId="293" applyFill="1">
      <alignment vertical="center"/>
    </xf>
    <xf numFmtId="0" fontId="10" fillId="29" borderId="0" xfId="293" applyFont="1" applyFill="1">
      <alignment vertical="center"/>
    </xf>
    <xf numFmtId="0" fontId="72" fillId="29" borderId="0" xfId="293" applyFont="1" applyFill="1">
      <alignment vertical="center"/>
    </xf>
    <xf numFmtId="0" fontId="30" fillId="29" borderId="0" xfId="44" applyFont="1" applyFill="1"/>
    <xf numFmtId="0" fontId="0" fillId="0" borderId="16" xfId="0" applyBorder="1">
      <alignment vertical="center"/>
    </xf>
    <xf numFmtId="0" fontId="69" fillId="31" borderId="178" xfId="0" applyFont="1" applyFill="1" applyBorder="1" applyAlignment="1">
      <alignment horizontal="centerContinuous" vertical="center" wrapText="1"/>
    </xf>
    <xf numFmtId="0" fontId="67" fillId="31" borderId="173" xfId="0" applyFont="1" applyFill="1" applyBorder="1" applyAlignment="1">
      <alignment horizontal="center" vertical="center" wrapText="1"/>
    </xf>
    <xf numFmtId="0" fontId="69" fillId="31" borderId="179" xfId="0" applyFont="1" applyFill="1" applyBorder="1" applyAlignment="1">
      <alignment horizontal="center" vertical="center" wrapText="1"/>
    </xf>
    <xf numFmtId="0" fontId="69" fillId="31" borderId="117" xfId="0" applyFont="1" applyFill="1" applyBorder="1" applyAlignment="1">
      <alignment horizontal="centerContinuous" vertical="center"/>
    </xf>
    <xf numFmtId="179" fontId="69" fillId="31" borderId="106" xfId="0" applyNumberFormat="1" applyFont="1" applyFill="1" applyBorder="1" applyAlignment="1">
      <alignment horizontal="centerContinuous" vertical="center" wrapText="1"/>
    </xf>
    <xf numFmtId="0" fontId="69" fillId="31" borderId="180" xfId="0" applyFont="1" applyFill="1" applyBorder="1" applyAlignment="1">
      <alignment horizontal="center" vertical="center" wrapText="1"/>
    </xf>
    <xf numFmtId="0" fontId="69" fillId="30" borderId="95" xfId="0" applyFont="1" applyFill="1" applyBorder="1">
      <alignment vertical="center"/>
    </xf>
    <xf numFmtId="0" fontId="74" fillId="0" borderId="0" xfId="0" applyFont="1" applyAlignment="1">
      <alignment horizontal="center" vertical="center"/>
    </xf>
    <xf numFmtId="0" fontId="59" fillId="0" borderId="0" xfId="0" applyFont="1" applyAlignment="1">
      <alignment horizontal="left" vertical="top"/>
    </xf>
    <xf numFmtId="0" fontId="59" fillId="27" borderId="0" xfId="0" applyFont="1" applyFill="1" applyAlignment="1">
      <alignment horizontal="center" vertical="center"/>
    </xf>
    <xf numFmtId="0" fontId="59" fillId="29" borderId="0" xfId="0" applyFont="1" applyFill="1">
      <alignment vertical="center"/>
    </xf>
    <xf numFmtId="0" fontId="59" fillId="0" borderId="0" xfId="44" applyFont="1" applyAlignment="1">
      <alignment vertical="center" wrapText="1"/>
    </xf>
    <xf numFmtId="0" fontId="74" fillId="0" borderId="83" xfId="44" applyFont="1" applyBorder="1" applyAlignment="1">
      <alignment horizontal="center"/>
    </xf>
    <xf numFmtId="0" fontId="74" fillId="0" borderId="0" xfId="44" applyFont="1" applyAlignment="1">
      <alignment horizontal="center"/>
    </xf>
    <xf numFmtId="0" fontId="59" fillId="0" borderId="0" xfId="44" applyFont="1" applyAlignment="1">
      <alignment horizontal="center"/>
    </xf>
    <xf numFmtId="0" fontId="59" fillId="24" borderId="0" xfId="44" applyFont="1" applyFill="1" applyAlignment="1">
      <alignment horizontal="left"/>
    </xf>
    <xf numFmtId="0" fontId="59" fillId="24" borderId="0" xfId="44" applyFont="1" applyFill="1" applyAlignment="1">
      <alignment horizontal="left" wrapText="1"/>
    </xf>
    <xf numFmtId="0" fontId="59" fillId="24" borderId="0" xfId="44" applyFont="1" applyFill="1" applyAlignment="1">
      <alignment horizontal="left" vertical="center"/>
    </xf>
    <xf numFmtId="0" fontId="59" fillId="0" borderId="124" xfId="44" applyFont="1" applyBorder="1" applyAlignment="1">
      <alignment vertical="center"/>
    </xf>
    <xf numFmtId="0" fontId="59" fillId="0" borderId="148" xfId="44" applyFont="1" applyBorder="1" applyAlignment="1">
      <alignment horizontal="left" vertical="center"/>
    </xf>
    <xf numFmtId="0" fontId="74" fillId="25" borderId="124" xfId="44" applyFont="1" applyFill="1" applyBorder="1" applyAlignment="1">
      <alignment horizontal="center" vertical="center" shrinkToFit="1"/>
    </xf>
    <xf numFmtId="0" fontId="74" fillId="0" borderId="125" xfId="44" applyFont="1" applyBorder="1" applyAlignment="1">
      <alignment horizontal="left" vertical="center"/>
    </xf>
    <xf numFmtId="0" fontId="74" fillId="25" borderId="125" xfId="44" applyFont="1" applyFill="1" applyBorder="1" applyAlignment="1">
      <alignment horizontal="center" vertical="center" shrinkToFit="1"/>
    </xf>
    <xf numFmtId="0" fontId="74" fillId="0" borderId="125" xfId="44" applyFont="1" applyBorder="1" applyAlignment="1">
      <alignment vertical="center" wrapText="1" shrinkToFit="1"/>
    </xf>
    <xf numFmtId="0" fontId="59" fillId="24" borderId="34" xfId="44" applyFont="1" applyFill="1" applyBorder="1" applyAlignment="1">
      <alignment vertical="center"/>
    </xf>
    <xf numFmtId="0" fontId="59" fillId="0" borderId="127" xfId="44" applyFont="1" applyBorder="1" applyAlignment="1">
      <alignment vertical="center"/>
    </xf>
    <xf numFmtId="0" fontId="59" fillId="0" borderId="149" xfId="0" applyFont="1" applyBorder="1" applyAlignment="1">
      <alignment horizontal="left" vertical="center" wrapText="1"/>
    </xf>
    <xf numFmtId="0" fontId="74" fillId="25" borderId="127" xfId="44" applyFont="1" applyFill="1" applyBorder="1" applyAlignment="1">
      <alignment horizontal="center" vertical="center" shrinkToFit="1"/>
    </xf>
    <xf numFmtId="0" fontId="74" fillId="0" borderId="97" xfId="44" applyFont="1" applyBorder="1" applyAlignment="1">
      <alignment horizontal="left" vertical="center"/>
    </xf>
    <xf numFmtId="0" fontId="74" fillId="25" borderId="97" xfId="44" applyFont="1" applyFill="1" applyBorder="1" applyAlignment="1">
      <alignment horizontal="center" vertical="center" shrinkToFit="1"/>
    </xf>
    <xf numFmtId="0" fontId="74" fillId="0" borderId="97" xfId="44" applyFont="1" applyBorder="1" applyAlignment="1">
      <alignment vertical="center" wrapText="1" shrinkToFit="1"/>
    </xf>
    <xf numFmtId="0" fontId="59" fillId="0" borderId="136" xfId="0" applyFont="1" applyBorder="1" applyAlignment="1">
      <alignment horizontal="left" vertical="center" wrapText="1"/>
    </xf>
    <xf numFmtId="0" fontId="59" fillId="0" borderId="0" xfId="44" applyFont="1" applyAlignment="1">
      <alignment horizontal="left" vertical="top"/>
    </xf>
    <xf numFmtId="0" fontId="59" fillId="0" borderId="136" xfId="44" applyFont="1" applyBorder="1" applyAlignment="1">
      <alignment horizontal="left" vertical="center" wrapText="1"/>
    </xf>
    <xf numFmtId="0" fontId="59" fillId="29" borderId="0" xfId="44" applyFont="1" applyFill="1" applyAlignment="1">
      <alignment vertical="center"/>
    </xf>
    <xf numFmtId="0" fontId="59" fillId="0" borderId="129" xfId="44" applyFont="1" applyBorder="1" applyAlignment="1">
      <alignment vertical="center"/>
    </xf>
    <xf numFmtId="0" fontId="59" fillId="0" borderId="137" xfId="0" applyFont="1" applyBorder="1" applyAlignment="1">
      <alignment horizontal="left" vertical="center" wrapText="1"/>
    </xf>
    <xf numFmtId="0" fontId="74" fillId="25" borderId="129" xfId="44" applyFont="1" applyFill="1" applyBorder="1" applyAlignment="1">
      <alignment horizontal="center" vertical="center" shrinkToFit="1"/>
    </xf>
    <xf numFmtId="0" fontId="74" fillId="0" borderId="130" xfId="44" applyFont="1" applyBorder="1" applyAlignment="1">
      <alignment horizontal="left" vertical="center"/>
    </xf>
    <xf numFmtId="0" fontId="74" fillId="25" borderId="130" xfId="44" applyFont="1" applyFill="1" applyBorder="1" applyAlignment="1">
      <alignment horizontal="center" vertical="center" shrinkToFit="1"/>
    </xf>
    <xf numFmtId="0" fontId="74" fillId="0" borderId="130" xfId="44" applyFont="1" applyBorder="1" applyAlignment="1">
      <alignment vertical="center" wrapText="1" shrinkToFit="1"/>
    </xf>
    <xf numFmtId="0" fontId="85" fillId="0" borderId="0" xfId="0" applyFont="1" applyAlignment="1">
      <alignment horizontal="left" vertical="center" wrapText="1"/>
    </xf>
    <xf numFmtId="0" fontId="59" fillId="24" borderId="17" xfId="44" applyFont="1" applyFill="1" applyBorder="1" applyAlignment="1">
      <alignment vertical="center"/>
    </xf>
    <xf numFmtId="0" fontId="59" fillId="0" borderId="0" xfId="44" applyFont="1" applyAlignment="1">
      <alignment horizontal="left" vertical="center"/>
    </xf>
    <xf numFmtId="0" fontId="59" fillId="24" borderId="23" xfId="44" applyFont="1" applyFill="1" applyBorder="1" applyAlignment="1">
      <alignment vertical="center"/>
    </xf>
    <xf numFmtId="0" fontId="74" fillId="25" borderId="150" xfId="44" applyFont="1" applyFill="1" applyBorder="1" applyAlignment="1">
      <alignment horizontal="center" vertical="center" shrinkToFit="1"/>
    </xf>
    <xf numFmtId="0" fontId="73" fillId="0" borderId="83" xfId="44" applyFont="1" applyBorder="1"/>
    <xf numFmtId="0" fontId="59" fillId="0" borderId="83" xfId="0" applyFont="1" applyBorder="1">
      <alignment vertical="center"/>
    </xf>
    <xf numFmtId="0" fontId="59" fillId="29" borderId="0" xfId="44" applyFont="1" applyFill="1" applyAlignment="1">
      <alignment horizontal="center" vertical="center"/>
    </xf>
    <xf numFmtId="0" fontId="74" fillId="25" borderId="134" xfId="44" applyFont="1" applyFill="1" applyBorder="1" applyAlignment="1">
      <alignment horizontal="center" vertical="center" shrinkToFit="1"/>
    </xf>
    <xf numFmtId="0" fontId="74" fillId="25" borderId="132" xfId="44" applyFont="1" applyFill="1" applyBorder="1" applyAlignment="1">
      <alignment horizontal="center" vertical="center" shrinkToFit="1"/>
    </xf>
    <xf numFmtId="0" fontId="74" fillId="25" borderId="138" xfId="44" applyFont="1" applyFill="1" applyBorder="1" applyAlignment="1">
      <alignment horizontal="center" vertical="center" shrinkToFit="1"/>
    </xf>
    <xf numFmtId="0" fontId="59" fillId="29" borderId="23" xfId="44" applyFont="1" applyFill="1" applyBorder="1" applyAlignment="1">
      <alignment vertical="center"/>
    </xf>
    <xf numFmtId="0" fontId="59" fillId="29" borderId="34" xfId="44" applyFont="1" applyFill="1" applyBorder="1" applyAlignment="1">
      <alignment vertical="center"/>
    </xf>
    <xf numFmtId="0" fontId="74" fillId="25" borderId="19" xfId="44" applyFont="1" applyFill="1" applyBorder="1" applyAlignment="1">
      <alignment horizontal="center" vertical="center" shrinkToFit="1"/>
    </xf>
    <xf numFmtId="0" fontId="74" fillId="25" borderId="91" xfId="44" applyFont="1" applyFill="1" applyBorder="1" applyAlignment="1">
      <alignment horizontal="center" vertical="center" shrinkToFit="1"/>
    </xf>
    <xf numFmtId="0" fontId="74" fillId="25" borderId="152" xfId="44" applyFont="1" applyFill="1" applyBorder="1" applyAlignment="1">
      <alignment horizontal="center" vertical="center" shrinkToFit="1"/>
    </xf>
    <xf numFmtId="0" fontId="74" fillId="25" borderId="57" xfId="44" applyFont="1" applyFill="1" applyBorder="1" applyAlignment="1">
      <alignment horizontal="center" vertical="center" shrinkToFit="1"/>
    </xf>
    <xf numFmtId="0" fontId="59" fillId="0" borderId="129" xfId="0" applyFont="1" applyBorder="1" applyAlignment="1">
      <alignment vertical="center" wrapText="1"/>
    </xf>
    <xf numFmtId="0" fontId="74" fillId="0" borderId="96" xfId="44" applyFont="1" applyBorder="1" applyAlignment="1">
      <alignment vertical="center" wrapText="1" shrinkToFit="1"/>
    </xf>
    <xf numFmtId="0" fontId="74" fillId="0" borderId="84" xfId="44" applyFont="1" applyBorder="1" applyAlignment="1">
      <alignment horizontal="center" vertical="center" shrinkToFit="1"/>
    </xf>
    <xf numFmtId="0" fontId="74" fillId="0" borderId="0" xfId="44" applyFont="1" applyAlignment="1">
      <alignment horizontal="center" vertical="center" shrinkToFit="1"/>
    </xf>
    <xf numFmtId="0" fontId="74" fillId="0" borderId="84" xfId="44" applyFont="1" applyBorder="1" applyAlignment="1">
      <alignment vertical="center" wrapText="1" shrinkToFit="1"/>
    </xf>
    <xf numFmtId="0" fontId="74" fillId="0" borderId="0" xfId="44" applyFont="1" applyAlignment="1">
      <alignment vertical="center" wrapText="1" shrinkToFit="1"/>
    </xf>
    <xf numFmtId="0" fontId="74" fillId="0" borderId="0" xfId="44" applyFont="1" applyAlignment="1">
      <alignment horizontal="left" vertical="center"/>
    </xf>
    <xf numFmtId="0" fontId="74" fillId="0" borderId="0" xfId="0" applyFont="1">
      <alignment vertical="center"/>
    </xf>
    <xf numFmtId="0" fontId="59" fillId="24" borderId="52" xfId="44" applyFont="1" applyFill="1" applyBorder="1" applyAlignment="1" applyProtection="1">
      <alignment vertical="center"/>
      <protection locked="0"/>
    </xf>
    <xf numFmtId="0" fontId="59" fillId="24" borderId="25" xfId="44" applyFont="1" applyFill="1" applyBorder="1" applyAlignment="1" applyProtection="1">
      <alignment vertical="center"/>
      <protection locked="0"/>
    </xf>
    <xf numFmtId="0" fontId="59" fillId="29" borderId="0" xfId="0" applyFont="1" applyFill="1" applyAlignment="1">
      <alignment horizontal="left" vertical="top"/>
    </xf>
    <xf numFmtId="0" fontId="59" fillId="29" borderId="0" xfId="44" applyFont="1" applyFill="1" applyAlignment="1">
      <alignment horizontal="left" vertical="top"/>
    </xf>
    <xf numFmtId="176" fontId="59" fillId="29" borderId="0" xfId="279" applyFont="1" applyFill="1" applyBorder="1" applyAlignment="1" applyProtection="1">
      <alignment horizontal="left" vertical="top"/>
    </xf>
    <xf numFmtId="0" fontId="59" fillId="29" borderId="0" xfId="0" applyFont="1" applyFill="1" applyAlignment="1">
      <alignment vertical="center" wrapText="1"/>
    </xf>
    <xf numFmtId="0" fontId="74" fillId="29" borderId="0" xfId="0" applyFont="1" applyFill="1" applyAlignment="1">
      <alignment horizontal="center" vertical="center"/>
    </xf>
    <xf numFmtId="0" fontId="0" fillId="29" borderId="0" xfId="0" applyFill="1" applyProtection="1">
      <alignment vertical="center"/>
      <protection locked="0"/>
    </xf>
    <xf numFmtId="0" fontId="31" fillId="34" borderId="0" xfId="0" applyFont="1" applyFill="1" applyAlignment="1" applyProtection="1">
      <alignment horizontal="center" vertical="center"/>
      <protection locked="0"/>
    </xf>
    <xf numFmtId="0" fontId="30" fillId="29" borderId="0" xfId="293" applyFont="1" applyFill="1" applyAlignment="1" applyProtection="1">
      <alignment horizontal="center" vertical="center" wrapText="1"/>
      <protection locked="0"/>
    </xf>
    <xf numFmtId="0" fontId="59" fillId="29" borderId="0" xfId="44" applyFont="1" applyFill="1" applyAlignment="1" applyProtection="1">
      <alignment horizontal="center" vertical="top" wrapText="1"/>
      <protection locked="0"/>
    </xf>
    <xf numFmtId="0" fontId="31" fillId="34" borderId="0" xfId="293" applyFont="1" applyFill="1" applyAlignment="1">
      <alignment horizontal="center" vertical="center"/>
    </xf>
    <xf numFmtId="0" fontId="30" fillId="29" borderId="77" xfId="0" applyFont="1" applyFill="1" applyBorder="1" applyProtection="1">
      <alignment vertical="center"/>
      <protection locked="0"/>
    </xf>
    <xf numFmtId="0" fontId="30" fillId="29" borderId="78" xfId="0" applyFont="1" applyFill="1" applyBorder="1" applyProtection="1">
      <alignment vertical="center"/>
      <protection locked="0"/>
    </xf>
    <xf numFmtId="0" fontId="30" fillId="29" borderId="79" xfId="0" applyFont="1" applyFill="1" applyBorder="1" applyProtection="1">
      <alignment vertical="center"/>
      <protection locked="0"/>
    </xf>
    <xf numFmtId="0" fontId="84" fillId="29" borderId="0" xfId="0" applyFont="1" applyFill="1" applyAlignment="1">
      <alignment horizontal="center" wrapText="1"/>
    </xf>
    <xf numFmtId="0" fontId="59" fillId="29" borderId="0" xfId="0" applyFont="1" applyFill="1" applyAlignment="1">
      <alignment horizontal="left"/>
    </xf>
    <xf numFmtId="0" fontId="59" fillId="29" borderId="0" xfId="0" applyFont="1" applyFill="1" applyAlignment="1">
      <alignment horizontal="left" wrapText="1"/>
    </xf>
    <xf numFmtId="9" fontId="74" fillId="29" borderId="0" xfId="280" applyFont="1" applyFill="1" applyBorder="1" applyAlignment="1" applyProtection="1">
      <alignment horizontal="center"/>
    </xf>
    <xf numFmtId="0" fontId="59" fillId="29" borderId="0" xfId="0" applyFont="1" applyFill="1" applyAlignment="1">
      <alignment wrapText="1"/>
    </xf>
    <xf numFmtId="9" fontId="59" fillId="29" borderId="0" xfId="280" applyFont="1" applyFill="1" applyBorder="1" applyAlignment="1" applyProtection="1">
      <alignment horizontal="right" wrapText="1"/>
    </xf>
    <xf numFmtId="0" fontId="30" fillId="29" borderId="121" xfId="0" applyFont="1" applyFill="1" applyBorder="1" applyProtection="1">
      <alignment vertical="center"/>
      <protection locked="0"/>
    </xf>
    <xf numFmtId="0" fontId="30" fillId="29" borderId="144" xfId="0" applyFont="1" applyFill="1" applyBorder="1" applyProtection="1">
      <alignment vertical="center"/>
      <protection locked="0"/>
    </xf>
    <xf numFmtId="0" fontId="30" fillId="29" borderId="145" xfId="0" applyFont="1" applyFill="1" applyBorder="1" applyProtection="1">
      <alignment vertical="center"/>
      <protection locked="0"/>
    </xf>
    <xf numFmtId="0" fontId="10" fillId="0" borderId="0" xfId="43">
      <alignment vertical="center"/>
    </xf>
    <xf numFmtId="0" fontId="10" fillId="0" borderId="17" xfId="467" applyFont="1" applyBorder="1">
      <alignment vertical="center"/>
    </xf>
    <xf numFmtId="0" fontId="10" fillId="0" borderId="48" xfId="467" applyFont="1" applyBorder="1">
      <alignment vertical="center"/>
    </xf>
    <xf numFmtId="38" fontId="10" fillId="0" borderId="17" xfId="467" applyNumberFormat="1" applyFont="1" applyBorder="1">
      <alignment vertical="center"/>
    </xf>
    <xf numFmtId="0" fontId="10" fillId="0" borderId="16" xfId="467" applyFont="1" applyBorder="1">
      <alignment vertical="center"/>
    </xf>
    <xf numFmtId="0" fontId="10" fillId="0" borderId="15" xfId="467" applyFont="1" applyBorder="1">
      <alignment vertical="center"/>
    </xf>
    <xf numFmtId="14" fontId="10" fillId="0" borderId="17" xfId="467" applyNumberFormat="1" applyFont="1" applyBorder="1">
      <alignment vertical="center"/>
    </xf>
    <xf numFmtId="0" fontId="10" fillId="0" borderId="0" xfId="467" applyFont="1">
      <alignment vertical="center"/>
    </xf>
    <xf numFmtId="0" fontId="65" fillId="0" borderId="0" xfId="43" applyFont="1" applyAlignment="1">
      <alignment horizontal="left" vertical="top" wrapText="1"/>
    </xf>
    <xf numFmtId="0" fontId="69" fillId="24" borderId="172" xfId="296" applyFont="1" applyFill="1" applyBorder="1" applyAlignment="1">
      <alignment horizontal="center" vertical="center" wrapText="1"/>
    </xf>
    <xf numFmtId="0" fontId="69" fillId="24" borderId="171" xfId="296" applyFont="1" applyFill="1" applyBorder="1" applyAlignment="1">
      <alignment horizontal="center" vertical="center" wrapText="1"/>
    </xf>
    <xf numFmtId="0" fontId="69" fillId="24" borderId="180" xfId="296" applyFont="1" applyFill="1" applyBorder="1" applyAlignment="1">
      <alignment horizontal="center" vertical="center" wrapText="1"/>
    </xf>
    <xf numFmtId="0" fontId="69" fillId="24" borderId="177" xfId="296" applyFont="1" applyFill="1" applyBorder="1" applyAlignment="1">
      <alignment horizontal="center" vertical="center" wrapText="1"/>
    </xf>
    <xf numFmtId="0" fontId="69" fillId="24" borderId="173" xfId="296" applyFont="1" applyFill="1" applyBorder="1" applyAlignment="1">
      <alignment horizontal="center" vertical="center" wrapText="1"/>
    </xf>
    <xf numFmtId="0" fontId="67" fillId="24" borderId="173" xfId="296" applyFont="1" applyFill="1" applyBorder="1" applyAlignment="1">
      <alignment horizontal="center" vertical="center" wrapText="1"/>
    </xf>
    <xf numFmtId="0" fontId="67" fillId="24" borderId="171" xfId="296" applyFont="1" applyFill="1" applyBorder="1" applyAlignment="1">
      <alignment horizontal="center" vertical="center" wrapText="1"/>
    </xf>
    <xf numFmtId="179" fontId="81" fillId="24" borderId="171" xfId="296" applyNumberFormat="1" applyFont="1" applyFill="1" applyBorder="1" applyAlignment="1">
      <alignment horizontal="center" vertical="center" wrapText="1"/>
    </xf>
    <xf numFmtId="0" fontId="69" fillId="24" borderId="170" xfId="296" applyFont="1" applyFill="1" applyBorder="1" applyAlignment="1">
      <alignment horizontal="center" vertical="center" wrapText="1"/>
    </xf>
    <xf numFmtId="0" fontId="69" fillId="24" borderId="179" xfId="296" applyFont="1" applyFill="1" applyBorder="1" applyAlignment="1">
      <alignment horizontal="center" vertical="center" wrapText="1"/>
    </xf>
    <xf numFmtId="0" fontId="69" fillId="24" borderId="116" xfId="296" applyFont="1" applyFill="1" applyBorder="1" applyAlignment="1">
      <alignment horizontal="center" vertical="center" wrapText="1"/>
    </xf>
    <xf numFmtId="0" fontId="69" fillId="24" borderId="109" xfId="296" applyFont="1" applyFill="1" applyBorder="1" applyAlignment="1">
      <alignment horizontal="center" vertical="center" wrapText="1"/>
    </xf>
    <xf numFmtId="0" fontId="68" fillId="24" borderId="111" xfId="296" applyFont="1" applyFill="1" applyBorder="1" applyAlignment="1">
      <alignment horizontal="center" vertical="center" wrapText="1"/>
    </xf>
    <xf numFmtId="0" fontId="69" fillId="24" borderId="112" xfId="296" applyFont="1" applyFill="1" applyBorder="1" applyAlignment="1">
      <alignment horizontal="center" vertical="center" wrapText="1"/>
    </xf>
    <xf numFmtId="0" fontId="68" fillId="24" borderId="112" xfId="296" applyFont="1" applyFill="1" applyBorder="1" applyAlignment="1">
      <alignment horizontal="center" vertical="center" wrapText="1"/>
    </xf>
    <xf numFmtId="0" fontId="69" fillId="24" borderId="111" xfId="296" applyFont="1" applyFill="1" applyBorder="1" applyAlignment="1">
      <alignment horizontal="center" vertical="center" wrapText="1"/>
    </xf>
    <xf numFmtId="0" fontId="69" fillId="24" borderId="113" xfId="296" applyFont="1" applyFill="1" applyBorder="1" applyAlignment="1">
      <alignment horizontal="center" vertical="center" wrapText="1"/>
    </xf>
    <xf numFmtId="0" fontId="68" fillId="24" borderId="44" xfId="296" applyFont="1" applyFill="1" applyBorder="1" applyAlignment="1">
      <alignment vertical="top" wrapText="1"/>
    </xf>
    <xf numFmtId="179" fontId="69" fillId="24" borderId="111" xfId="296" applyNumberFormat="1" applyFont="1" applyFill="1" applyBorder="1" applyAlignment="1">
      <alignment horizontal="center" vertical="center" wrapText="1"/>
    </xf>
    <xf numFmtId="179" fontId="67" fillId="24" borderId="112" xfId="296" applyNumberFormat="1" applyFont="1" applyFill="1" applyBorder="1" applyAlignment="1">
      <alignment horizontal="center" vertical="center" wrapText="1"/>
    </xf>
    <xf numFmtId="179" fontId="69" fillId="24" borderId="112" xfId="296" applyNumberFormat="1" applyFont="1" applyFill="1" applyBorder="1" applyAlignment="1">
      <alignment horizontal="center" vertical="center" wrapText="1"/>
    </xf>
    <xf numFmtId="179" fontId="68" fillId="24" borderId="114" xfId="296" applyNumberFormat="1" applyFont="1" applyFill="1" applyBorder="1" applyAlignment="1">
      <alignment horizontal="center" vertical="center" wrapText="1"/>
    </xf>
    <xf numFmtId="0" fontId="69" fillId="24" borderId="115" xfId="296" applyFont="1" applyFill="1" applyBorder="1" applyAlignment="1">
      <alignment horizontal="center" vertical="top" textRotation="255"/>
    </xf>
    <xf numFmtId="0" fontId="69" fillId="24" borderId="111" xfId="296" applyFont="1" applyFill="1" applyBorder="1" applyAlignment="1">
      <alignment horizontal="center" vertical="top" textRotation="255"/>
    </xf>
    <xf numFmtId="0" fontId="69" fillId="24" borderId="112" xfId="296" applyFont="1" applyFill="1" applyBorder="1" applyAlignment="1">
      <alignment horizontal="center" vertical="top" textRotation="255"/>
    </xf>
    <xf numFmtId="0" fontId="69" fillId="24" borderId="114" xfId="296" applyFont="1" applyFill="1" applyBorder="1" applyAlignment="1">
      <alignment horizontal="center" vertical="top" textRotation="255"/>
    </xf>
    <xf numFmtId="0" fontId="69" fillId="24" borderId="115" xfId="296" applyFont="1" applyFill="1" applyBorder="1" applyAlignment="1">
      <alignment horizontal="center" vertical="center" wrapText="1"/>
    </xf>
    <xf numFmtId="0" fontId="69" fillId="24" borderId="114" xfId="296" applyFont="1" applyFill="1" applyBorder="1" applyAlignment="1">
      <alignment horizontal="center" vertical="center" wrapText="1"/>
    </xf>
    <xf numFmtId="0" fontId="69" fillId="24" borderId="105" xfId="296" applyFont="1" applyFill="1" applyBorder="1" applyAlignment="1">
      <alignment horizontal="center" vertical="center" wrapText="1"/>
    </xf>
    <xf numFmtId="0" fontId="68" fillId="24" borderId="105" xfId="296" applyFont="1" applyFill="1" applyBorder="1" applyAlignment="1">
      <alignment horizontal="center" vertical="center" wrapText="1"/>
    </xf>
    <xf numFmtId="0" fontId="69" fillId="24" borderId="110" xfId="296" applyFont="1" applyFill="1" applyBorder="1" applyAlignment="1">
      <alignment horizontal="center" vertical="center" wrapText="1"/>
    </xf>
    <xf numFmtId="0" fontId="69" fillId="24" borderId="108" xfId="296" applyFont="1" applyFill="1" applyBorder="1" applyAlignment="1">
      <alignment horizontal="center" vertical="center" wrapText="1"/>
    </xf>
    <xf numFmtId="49" fontId="69" fillId="24" borderId="110" xfId="296" applyNumberFormat="1" applyFont="1" applyFill="1" applyBorder="1" applyAlignment="1">
      <alignment horizontal="center" vertical="center" wrapText="1"/>
    </xf>
    <xf numFmtId="0" fontId="80" fillId="0" borderId="0" xfId="296" applyFont="1" applyAlignment="1">
      <alignment horizontal="center" vertical="top" wrapText="1"/>
    </xf>
    <xf numFmtId="0" fontId="69" fillId="24" borderId="169" xfId="296" applyFont="1" applyFill="1" applyBorder="1" applyAlignment="1">
      <alignment horizontal="centerContinuous" vertical="top" wrapText="1"/>
    </xf>
    <xf numFmtId="0" fontId="69" fillId="24" borderId="168" xfId="296" applyFont="1" applyFill="1" applyBorder="1" applyAlignment="1">
      <alignment horizontal="centerContinuous" vertical="top" wrapText="1"/>
    </xf>
    <xf numFmtId="0" fontId="69" fillId="24" borderId="93" xfId="296" applyFont="1" applyFill="1" applyBorder="1" applyAlignment="1">
      <alignment horizontal="centerContinuous" vertical="top" wrapText="1"/>
    </xf>
    <xf numFmtId="0" fontId="69" fillId="24" borderId="107" xfId="296" applyFont="1" applyFill="1" applyBorder="1" applyAlignment="1">
      <alignment horizontal="centerContinuous" vertical="top" wrapText="1"/>
    </xf>
    <xf numFmtId="179" fontId="69" fillId="24" borderId="106" xfId="296" applyNumberFormat="1" applyFont="1" applyFill="1" applyBorder="1" applyAlignment="1">
      <alignment horizontal="centerContinuous" vertical="center" wrapText="1"/>
    </xf>
    <xf numFmtId="179" fontId="69" fillId="24" borderId="175" xfId="296" applyNumberFormat="1" applyFont="1" applyFill="1" applyBorder="1" applyAlignment="1">
      <alignment horizontal="centerContinuous" vertical="center" wrapText="1"/>
    </xf>
    <xf numFmtId="179" fontId="69" fillId="24" borderId="176" xfId="296" applyNumberFormat="1" applyFont="1" applyFill="1" applyBorder="1" applyAlignment="1">
      <alignment horizontal="centerContinuous" vertical="center" wrapText="1"/>
    </xf>
    <xf numFmtId="0" fontId="69" fillId="24" borderId="178" xfId="296" applyFont="1" applyFill="1" applyBorder="1" applyAlignment="1">
      <alignment horizontal="centerContinuous" vertical="center" wrapText="1"/>
    </xf>
    <xf numFmtId="0" fontId="69" fillId="24" borderId="176" xfId="296" applyFont="1" applyFill="1" applyBorder="1" applyAlignment="1">
      <alignment horizontal="centerContinuous" vertical="center" wrapText="1"/>
    </xf>
    <xf numFmtId="0" fontId="69" fillId="24" borderId="106" xfId="296" applyFont="1" applyFill="1" applyBorder="1" applyAlignment="1">
      <alignment horizontal="centerContinuous" vertical="center"/>
    </xf>
    <xf numFmtId="179" fontId="69" fillId="24" borderId="175" xfId="296" applyNumberFormat="1" applyFont="1" applyFill="1" applyBorder="1" applyAlignment="1">
      <alignment horizontal="centerContinuous" vertical="center"/>
    </xf>
    <xf numFmtId="0" fontId="69" fillId="24" borderId="175" xfId="296" applyFont="1" applyFill="1" applyBorder="1" applyAlignment="1">
      <alignment horizontal="centerContinuous" vertical="center"/>
    </xf>
    <xf numFmtId="0" fontId="69" fillId="24" borderId="117" xfId="296" applyFont="1" applyFill="1" applyBorder="1" applyAlignment="1">
      <alignment horizontal="centerContinuous" vertical="center"/>
    </xf>
    <xf numFmtId="0" fontId="69" fillId="24" borderId="107" xfId="296" applyFont="1" applyFill="1" applyBorder="1" applyAlignment="1">
      <alignment horizontal="centerContinuous" vertical="center"/>
    </xf>
    <xf numFmtId="178" fontId="69" fillId="24" borderId="105" xfId="296" applyNumberFormat="1" applyFont="1" applyFill="1" applyBorder="1" applyAlignment="1">
      <alignment horizontal="centerContinuous" vertical="center" wrapText="1"/>
    </xf>
    <xf numFmtId="178" fontId="69" fillId="24" borderId="106" xfId="296" applyNumberFormat="1" applyFont="1" applyFill="1" applyBorder="1" applyAlignment="1">
      <alignment horizontal="centerContinuous" vertical="center" wrapText="1"/>
    </xf>
    <xf numFmtId="178" fontId="69" fillId="24" borderId="175" xfId="296" applyNumberFormat="1" applyFont="1" applyFill="1" applyBorder="1" applyAlignment="1">
      <alignment horizontal="centerContinuous" vertical="center" wrapText="1"/>
    </xf>
    <xf numFmtId="0" fontId="69" fillId="24" borderId="175" xfId="296" applyFont="1" applyFill="1" applyBorder="1" applyAlignment="1">
      <alignment horizontal="centerContinuous" vertical="center" wrapText="1"/>
    </xf>
    <xf numFmtId="180" fontId="69" fillId="24" borderId="175" xfId="296" applyNumberFormat="1" applyFont="1" applyFill="1" applyBorder="1" applyAlignment="1">
      <alignment horizontal="centerContinuous" vertical="center" wrapText="1"/>
    </xf>
    <xf numFmtId="0" fontId="69" fillId="24" borderId="174" xfId="296" applyFont="1" applyFill="1" applyBorder="1" applyAlignment="1">
      <alignment horizontal="centerContinuous" vertical="center" wrapText="1"/>
    </xf>
    <xf numFmtId="0" fontId="69" fillId="24" borderId="92" xfId="296" applyFont="1" applyFill="1" applyBorder="1" applyAlignment="1">
      <alignment horizontal="centerContinuous" vertical="center" wrapText="1"/>
    </xf>
    <xf numFmtId="0" fontId="69" fillId="24" borderId="94" xfId="296" applyFont="1" applyFill="1" applyBorder="1" applyAlignment="1">
      <alignment horizontal="centerContinuous" vertical="center" wrapText="1"/>
    </xf>
    <xf numFmtId="0" fontId="69" fillId="24" borderId="0" xfId="296" applyFont="1" applyFill="1" applyAlignment="1">
      <alignment horizontal="centerContinuous" vertical="center" wrapText="1"/>
    </xf>
    <xf numFmtId="0" fontId="69" fillId="24" borderId="91" xfId="296" applyFont="1" applyFill="1" applyBorder="1" applyAlignment="1">
      <alignment horizontal="centerContinuous" vertical="center" wrapText="1"/>
    </xf>
    <xf numFmtId="179" fontId="69" fillId="24" borderId="0" xfId="296" applyNumberFormat="1" applyFont="1" applyFill="1" applyAlignment="1">
      <alignment horizontal="centerContinuous" vertical="center" wrapText="1"/>
    </xf>
    <xf numFmtId="0" fontId="69" fillId="24" borderId="102" xfId="296" applyFont="1" applyFill="1" applyBorder="1" applyAlignment="1">
      <alignment horizontal="centerContinuous" vertical="center" wrapText="1"/>
    </xf>
    <xf numFmtId="0" fontId="69" fillId="24" borderId="104" xfId="296" applyFont="1" applyFill="1" applyBorder="1" applyAlignment="1">
      <alignment horizontal="centerContinuous" vertical="center" wrapText="1"/>
    </xf>
    <xf numFmtId="0" fontId="69" fillId="24" borderId="103" xfId="296" applyFont="1" applyFill="1" applyBorder="1" applyAlignment="1">
      <alignment horizontal="centerContinuous" vertical="center" wrapText="1"/>
    </xf>
    <xf numFmtId="0" fontId="69" fillId="24" borderId="28" xfId="296" applyFont="1" applyFill="1" applyBorder="1" applyAlignment="1">
      <alignment horizontal="centerContinuous" vertical="center" wrapText="1"/>
    </xf>
    <xf numFmtId="0" fontId="69" fillId="24" borderId="37" xfId="296" applyFont="1" applyFill="1" applyBorder="1" applyAlignment="1">
      <alignment horizontal="centerContinuous" vertical="center" wrapText="1"/>
    </xf>
    <xf numFmtId="0" fontId="69" fillId="24" borderId="37" xfId="296" applyFont="1" applyFill="1" applyBorder="1" applyAlignment="1">
      <alignment horizontal="center" vertical="center"/>
    </xf>
    <xf numFmtId="49" fontId="69" fillId="24" borderId="26" xfId="296" applyNumberFormat="1" applyFont="1" applyFill="1" applyBorder="1" applyAlignment="1">
      <alignment horizontal="centerContinuous" vertical="center" wrapText="1"/>
    </xf>
    <xf numFmtId="0" fontId="65" fillId="0" borderId="0" xfId="296" applyFont="1" applyAlignment="1">
      <alignment horizontal="left" vertical="top" wrapText="1"/>
    </xf>
    <xf numFmtId="0" fontId="69" fillId="24" borderId="100" xfId="296" applyFont="1" applyFill="1" applyBorder="1">
      <alignment vertical="center"/>
    </xf>
    <xf numFmtId="0" fontId="69" fillId="24" borderId="99" xfId="296" applyFont="1" applyFill="1" applyBorder="1">
      <alignment vertical="center"/>
    </xf>
    <xf numFmtId="0" fontId="69" fillId="24" borderId="101" xfId="296" applyFont="1" applyFill="1" applyBorder="1">
      <alignment vertical="center"/>
    </xf>
    <xf numFmtId="0" fontId="69" fillId="24" borderId="98" xfId="296" applyFont="1" applyFill="1" applyBorder="1">
      <alignment vertical="center"/>
    </xf>
    <xf numFmtId="179" fontId="69" fillId="24" borderId="99" xfId="296" applyNumberFormat="1" applyFont="1" applyFill="1" applyBorder="1">
      <alignment vertical="center"/>
    </xf>
    <xf numFmtId="179" fontId="69" fillId="24" borderId="119" xfId="296" applyNumberFormat="1" applyFont="1" applyFill="1" applyBorder="1">
      <alignment vertical="center"/>
    </xf>
    <xf numFmtId="178" fontId="69" fillId="24" borderId="99" xfId="296" applyNumberFormat="1" applyFont="1" applyFill="1" applyBorder="1">
      <alignment vertical="center"/>
    </xf>
    <xf numFmtId="180" fontId="69" fillId="24" borderId="99" xfId="296" applyNumberFormat="1" applyFont="1" applyFill="1" applyBorder="1">
      <alignment vertical="center"/>
    </xf>
    <xf numFmtId="0" fontId="69" fillId="24" borderId="99" xfId="296" applyFont="1" applyFill="1" applyBorder="1" applyAlignment="1">
      <alignment horizontal="centerContinuous" vertical="center" wrapText="1"/>
    </xf>
    <xf numFmtId="0" fontId="69" fillId="24" borderId="98" xfId="296" applyFont="1" applyFill="1" applyBorder="1" applyAlignment="1">
      <alignment horizontal="centerContinuous" vertical="center" wrapText="1"/>
    </xf>
    <xf numFmtId="0" fontId="65" fillId="24" borderId="0" xfId="296" applyFont="1" applyFill="1">
      <alignment vertical="center"/>
    </xf>
    <xf numFmtId="0" fontId="65" fillId="24" borderId="0" xfId="296" applyFont="1" applyFill="1" applyAlignment="1">
      <alignment horizontal="center" vertical="center"/>
    </xf>
    <xf numFmtId="0" fontId="69" fillId="24" borderId="0" xfId="296" applyFont="1" applyFill="1" applyAlignment="1">
      <alignment horizontal="right" vertical="center"/>
    </xf>
    <xf numFmtId="0" fontId="65" fillId="24" borderId="0" xfId="296" applyFont="1" applyFill="1" applyAlignment="1">
      <alignment horizontal="left" vertical="top" wrapText="1"/>
    </xf>
    <xf numFmtId="49" fontId="65" fillId="24" borderId="0" xfId="296" applyNumberFormat="1" applyFont="1" applyFill="1" applyAlignment="1">
      <alignment horizontal="center" vertical="top" wrapText="1"/>
    </xf>
    <xf numFmtId="0" fontId="65" fillId="0" borderId="0" xfId="296" applyFont="1">
      <alignment vertical="center"/>
    </xf>
    <xf numFmtId="0" fontId="69" fillId="30" borderId="95" xfId="296" applyFont="1" applyFill="1" applyBorder="1">
      <alignment vertical="center"/>
    </xf>
    <xf numFmtId="0" fontId="69" fillId="30" borderId="37" xfId="296" applyFont="1" applyFill="1" applyBorder="1">
      <alignment vertical="center"/>
    </xf>
    <xf numFmtId="0" fontId="69" fillId="30" borderId="36" xfId="296" applyFont="1" applyFill="1" applyBorder="1">
      <alignment vertical="center"/>
    </xf>
    <xf numFmtId="0" fontId="69" fillId="30" borderId="35" xfId="296" applyFont="1" applyFill="1" applyBorder="1">
      <alignment vertical="center"/>
    </xf>
    <xf numFmtId="0" fontId="69" fillId="0" borderId="36" xfId="296" applyFont="1" applyBorder="1">
      <alignment vertical="center"/>
    </xf>
    <xf numFmtId="0" fontId="69" fillId="30" borderId="98" xfId="296" applyFont="1" applyFill="1" applyBorder="1">
      <alignment vertical="center"/>
    </xf>
    <xf numFmtId="0" fontId="65" fillId="0" borderId="0" xfId="296" applyFont="1" applyAlignment="1">
      <alignment horizontal="center" vertical="center"/>
    </xf>
    <xf numFmtId="14" fontId="65" fillId="0" borderId="0" xfId="296" applyNumberFormat="1" applyFont="1" applyAlignment="1">
      <alignment horizontal="right" vertical="center"/>
    </xf>
    <xf numFmtId="49" fontId="65" fillId="0" borderId="0" xfId="296" applyNumberFormat="1" applyFont="1" applyAlignment="1">
      <alignment horizontal="center" vertical="top" wrapText="1"/>
    </xf>
    <xf numFmtId="0" fontId="65" fillId="0" borderId="0" xfId="296" applyFont="1" applyAlignment="1">
      <alignment horizontal="left" vertical="top"/>
    </xf>
    <xf numFmtId="179" fontId="65" fillId="0" borderId="0" xfId="296" applyNumberFormat="1" applyFont="1">
      <alignment vertical="center"/>
    </xf>
    <xf numFmtId="179" fontId="65" fillId="0" borderId="0" xfId="296" applyNumberFormat="1" applyFont="1" applyAlignment="1">
      <alignment vertical="center" shrinkToFit="1"/>
    </xf>
    <xf numFmtId="179" fontId="65" fillId="0" borderId="0" xfId="296" applyNumberFormat="1" applyFont="1" applyAlignment="1">
      <alignment horizontal="left" vertical="top" wrapText="1"/>
    </xf>
    <xf numFmtId="179" fontId="79" fillId="0" borderId="0" xfId="296" applyNumberFormat="1" applyFont="1" applyAlignment="1">
      <alignment horizontal="left" vertical="top"/>
    </xf>
    <xf numFmtId="179" fontId="65" fillId="0" borderId="0" xfId="296" applyNumberFormat="1" applyFont="1" applyAlignment="1">
      <alignment horizontal="left" vertical="top"/>
    </xf>
    <xf numFmtId="178" fontId="65" fillId="0" borderId="0" xfId="296" applyNumberFormat="1" applyFont="1" applyAlignment="1">
      <alignment vertical="top" wrapText="1"/>
    </xf>
    <xf numFmtId="0" fontId="65" fillId="0" borderId="0" xfId="296" applyFont="1" applyAlignment="1">
      <alignment vertical="top" wrapText="1"/>
    </xf>
    <xf numFmtId="179" fontId="65" fillId="0" borderId="0" xfId="296" applyNumberFormat="1" applyFont="1" applyAlignment="1">
      <alignment vertical="top"/>
    </xf>
    <xf numFmtId="180" fontId="65" fillId="0" borderId="0" xfId="296" applyNumberFormat="1" applyFont="1" applyAlignment="1">
      <alignment vertical="top"/>
    </xf>
    <xf numFmtId="0" fontId="65" fillId="0" borderId="0" xfId="296" applyFont="1" applyAlignment="1">
      <alignment vertical="top"/>
    </xf>
    <xf numFmtId="179" fontId="65" fillId="0" borderId="0" xfId="296" applyNumberFormat="1" applyFont="1" applyAlignment="1">
      <alignment vertical="top" shrinkToFit="1"/>
    </xf>
    <xf numFmtId="0" fontId="65" fillId="0" borderId="0" xfId="296" applyFont="1" applyAlignment="1">
      <alignment horizontal="left" vertical="top" shrinkToFit="1"/>
    </xf>
    <xf numFmtId="0" fontId="65" fillId="0" borderId="0" xfId="296" applyFont="1" applyAlignment="1">
      <alignment horizontal="center" vertical="top" wrapText="1"/>
    </xf>
    <xf numFmtId="179" fontId="65" fillId="0" borderId="0" xfId="296" applyNumberFormat="1" applyFont="1" applyAlignment="1">
      <alignment vertical="top" wrapText="1"/>
    </xf>
    <xf numFmtId="0" fontId="79" fillId="0" borderId="0" xfId="296" applyFont="1" applyAlignment="1">
      <alignment vertical="top"/>
    </xf>
    <xf numFmtId="0" fontId="80" fillId="0" borderId="0" xfId="296" applyFont="1" applyAlignment="1">
      <alignment vertical="top"/>
    </xf>
    <xf numFmtId="0" fontId="65" fillId="0" borderId="0" xfId="296" applyFont="1" applyAlignment="1">
      <alignment horizontal="center" vertical="top"/>
    </xf>
    <xf numFmtId="49" fontId="78" fillId="0" borderId="0" xfId="296" applyNumberFormat="1" applyFont="1">
      <alignment vertical="center"/>
    </xf>
    <xf numFmtId="0" fontId="70" fillId="0" borderId="0" xfId="0" applyFont="1">
      <alignment vertical="center"/>
    </xf>
    <xf numFmtId="49" fontId="0" fillId="35" borderId="0" xfId="0" applyNumberFormat="1" applyFill="1" applyProtection="1">
      <alignment vertical="center"/>
      <protection locked="0"/>
    </xf>
    <xf numFmtId="189" fontId="59" fillId="0" borderId="36" xfId="0" applyNumberFormat="1" applyFont="1" applyBorder="1" applyAlignment="1">
      <alignment horizontal="center" vertical="center" shrinkToFit="1"/>
    </xf>
    <xf numFmtId="189" fontId="59" fillId="0" borderId="34" xfId="0" applyNumberFormat="1" applyFont="1" applyBorder="1" applyAlignment="1">
      <alignment horizontal="center" vertical="center" shrinkToFit="1"/>
    </xf>
    <xf numFmtId="190" fontId="30" fillId="26" borderId="39" xfId="0" applyNumberFormat="1" applyFont="1" applyFill="1" applyBorder="1" applyAlignment="1" applyProtection="1">
      <alignment horizontal="right" vertical="center" shrinkToFit="1"/>
      <protection locked="0"/>
    </xf>
    <xf numFmtId="0" fontId="10" fillId="0" borderId="17" xfId="467" applyFont="1" applyBorder="1" applyAlignment="1">
      <alignment vertical="center" wrapText="1"/>
    </xf>
    <xf numFmtId="49" fontId="0" fillId="0" borderId="17" xfId="0" applyNumberFormat="1" applyBorder="1">
      <alignment vertical="center"/>
    </xf>
    <xf numFmtId="0" fontId="65" fillId="36" borderId="0" xfId="43" applyFont="1" applyFill="1" applyAlignment="1">
      <alignment horizontal="left" vertical="top" wrapText="1"/>
    </xf>
    <xf numFmtId="0" fontId="0" fillId="0" borderId="25" xfId="0" applyBorder="1" applyAlignment="1">
      <alignment horizontal="left" vertical="center"/>
    </xf>
    <xf numFmtId="0" fontId="0" fillId="0" borderId="0" xfId="0" applyAlignment="1">
      <alignment horizontal="left" vertical="center"/>
    </xf>
    <xf numFmtId="49" fontId="65" fillId="0" borderId="25" xfId="0" applyNumberFormat="1" applyFont="1" applyBorder="1" applyAlignment="1">
      <alignment horizontal="right" vertical="center" wrapText="1"/>
    </xf>
    <xf numFmtId="49" fontId="0" fillId="0" borderId="25" xfId="0" applyNumberFormat="1" applyBorder="1" applyAlignment="1">
      <alignment horizontal="right" vertical="center"/>
    </xf>
    <xf numFmtId="0" fontId="0" fillId="0" borderId="0" xfId="0" applyAlignment="1">
      <alignment horizontal="right" vertical="center"/>
    </xf>
    <xf numFmtId="49" fontId="0" fillId="37" borderId="181" xfId="0" applyNumberFormat="1" applyFill="1" applyBorder="1" applyAlignment="1" applyProtection="1">
      <alignment horizontal="center" vertical="center"/>
      <protection locked="0"/>
    </xf>
    <xf numFmtId="49" fontId="0" fillId="37" borderId="182" xfId="0" applyNumberFormat="1" applyFill="1" applyBorder="1" applyAlignment="1" applyProtection="1">
      <alignment horizontal="center" vertical="center"/>
      <protection locked="0"/>
    </xf>
    <xf numFmtId="0" fontId="0" fillId="0" borderId="0" xfId="0">
      <alignment vertical="center"/>
    </xf>
    <xf numFmtId="0" fontId="68" fillId="30" borderId="118" xfId="0" applyFont="1" applyFill="1" applyBorder="1" applyAlignment="1">
      <alignment horizontal="left" vertical="top" wrapText="1"/>
    </xf>
    <xf numFmtId="0" fontId="68" fillId="30" borderId="44" xfId="0" applyFont="1" applyFill="1" applyBorder="1" applyAlignment="1">
      <alignment horizontal="left" vertical="top" wrapText="1"/>
    </xf>
    <xf numFmtId="0" fontId="68" fillId="24" borderId="118" xfId="296" applyFont="1" applyFill="1" applyBorder="1" applyAlignment="1">
      <alignment horizontal="center" vertical="top" wrapText="1"/>
    </xf>
    <xf numFmtId="0" fontId="68" fillId="24" borderId="44" xfId="296" applyFont="1" applyFill="1" applyBorder="1" applyAlignment="1">
      <alignment horizontal="center" vertical="top" wrapText="1"/>
    </xf>
    <xf numFmtId="0" fontId="30" fillId="0" borderId="55" xfId="0" applyFont="1" applyBorder="1" applyAlignment="1">
      <alignment vertical="center" wrapText="1"/>
    </xf>
    <xf numFmtId="0" fontId="30" fillId="0" borderId="45" xfId="0" applyFont="1" applyBorder="1" applyAlignment="1">
      <alignment vertical="center" wrapText="1"/>
    </xf>
    <xf numFmtId="0" fontId="59" fillId="0" borderId="47" xfId="0" applyFont="1" applyBorder="1" applyAlignment="1">
      <alignment horizontal="left" vertical="center" wrapText="1"/>
    </xf>
    <xf numFmtId="0" fontId="59" fillId="0" borderId="42" xfId="0" applyFont="1" applyBorder="1" applyAlignment="1">
      <alignment horizontal="left" vertical="center" wrapText="1"/>
    </xf>
    <xf numFmtId="0" fontId="30" fillId="0" borderId="47" xfId="0" applyFont="1" applyBorder="1" applyAlignment="1">
      <alignment horizontal="left" vertical="center" wrapText="1"/>
    </xf>
    <xf numFmtId="190" fontId="30" fillId="26" borderId="43" xfId="0" applyNumberFormat="1" applyFont="1" applyFill="1" applyBorder="1" applyAlignment="1" applyProtection="1">
      <alignment horizontal="center" vertical="center" shrinkToFit="1"/>
      <protection locked="0"/>
    </xf>
    <xf numFmtId="190" fontId="30" fillId="26" borderId="47" xfId="0" applyNumberFormat="1" applyFont="1" applyFill="1" applyBorder="1" applyAlignment="1" applyProtection="1">
      <alignment horizontal="center" vertical="center" shrinkToFit="1"/>
      <protection locked="0"/>
    </xf>
    <xf numFmtId="0" fontId="51" fillId="25" borderId="26" xfId="0" applyFont="1" applyFill="1" applyBorder="1" applyAlignment="1" applyProtection="1">
      <alignment horizontal="left" vertical="center" wrapText="1"/>
      <protection locked="0"/>
    </xf>
    <xf numFmtId="0" fontId="51" fillId="25" borderId="37" xfId="0" applyFont="1" applyFill="1" applyBorder="1" applyAlignment="1" applyProtection="1">
      <alignment horizontal="left" vertical="center" wrapText="1"/>
      <protection locked="0"/>
    </xf>
    <xf numFmtId="0" fontId="51" fillId="25" borderId="38" xfId="0" applyFont="1" applyFill="1" applyBorder="1" applyAlignment="1" applyProtection="1">
      <alignment horizontal="left" vertical="center" wrapText="1"/>
      <protection locked="0"/>
    </xf>
    <xf numFmtId="0" fontId="51" fillId="25" borderId="28" xfId="0" applyFont="1" applyFill="1" applyBorder="1" applyAlignment="1" applyProtection="1">
      <alignment horizontal="left" vertical="center" wrapText="1"/>
      <protection locked="0"/>
    </xf>
    <xf numFmtId="0" fontId="51" fillId="25" borderId="0" xfId="0" applyFont="1" applyFill="1" applyAlignment="1" applyProtection="1">
      <alignment horizontal="left" vertical="center" wrapText="1"/>
      <protection locked="0"/>
    </xf>
    <xf numFmtId="0" fontId="51" fillId="25" borderId="29" xfId="0" applyFont="1" applyFill="1" applyBorder="1" applyAlignment="1" applyProtection="1">
      <alignment horizontal="left" vertical="center" wrapText="1"/>
      <protection locked="0"/>
    </xf>
    <xf numFmtId="0" fontId="51" fillId="25" borderId="20" xfId="0" applyFont="1" applyFill="1" applyBorder="1" applyAlignment="1" applyProtection="1">
      <alignment horizontal="left" vertical="center" wrapText="1"/>
      <protection locked="0"/>
    </xf>
    <xf numFmtId="0" fontId="51" fillId="25" borderId="39" xfId="0" applyFont="1" applyFill="1" applyBorder="1" applyAlignment="1" applyProtection="1">
      <alignment horizontal="left" vertical="center" wrapText="1"/>
      <protection locked="0"/>
    </xf>
    <xf numFmtId="0" fontId="51" fillId="25" borderId="33" xfId="0" applyFont="1" applyFill="1" applyBorder="1" applyAlignment="1" applyProtection="1">
      <alignment horizontal="left" vertical="center" wrapText="1"/>
      <protection locked="0"/>
    </xf>
    <xf numFmtId="0" fontId="30" fillId="0" borderId="23" xfId="0" applyFont="1" applyBorder="1" applyAlignment="1">
      <alignment horizontal="distributed" vertical="center"/>
    </xf>
    <xf numFmtId="0" fontId="31" fillId="0" borderId="36" xfId="0" applyFont="1" applyBorder="1" applyAlignment="1">
      <alignment horizontal="distributed" vertical="center"/>
    </xf>
    <xf numFmtId="0" fontId="30" fillId="0" borderId="23" xfId="0" applyFont="1" applyBorder="1" applyAlignment="1">
      <alignment horizontal="center" vertical="center"/>
    </xf>
    <xf numFmtId="0" fontId="30" fillId="0" borderId="36" xfId="0" applyFont="1" applyBorder="1" applyAlignment="1">
      <alignment horizontal="center" vertical="center"/>
    </xf>
    <xf numFmtId="0" fontId="30" fillId="0" borderId="0" xfId="0" applyFont="1" applyAlignment="1">
      <alignment horizontal="distributed" vertical="center"/>
    </xf>
    <xf numFmtId="0" fontId="30" fillId="0" borderId="0" xfId="0" applyFont="1">
      <alignment vertical="center"/>
    </xf>
    <xf numFmtId="0" fontId="30" fillId="0" borderId="0" xfId="0" applyFont="1" applyAlignment="1">
      <alignment horizontal="center" vertical="center"/>
    </xf>
    <xf numFmtId="0" fontId="30" fillId="26" borderId="31" xfId="0" applyFont="1" applyFill="1" applyBorder="1" applyAlignment="1" applyProtection="1">
      <alignment horizontal="left" vertical="center" wrapText="1"/>
      <protection locked="0"/>
    </xf>
    <xf numFmtId="0" fontId="30" fillId="26" borderId="56" xfId="0" applyFont="1" applyFill="1" applyBorder="1" applyAlignment="1" applyProtection="1">
      <alignment horizontal="left" vertical="center" wrapText="1"/>
      <protection locked="0"/>
    </xf>
    <xf numFmtId="0" fontId="30" fillId="26" borderId="24" xfId="0" applyFont="1" applyFill="1" applyBorder="1" applyAlignment="1" applyProtection="1">
      <alignment horizontal="left" vertical="center" wrapText="1"/>
      <protection locked="0"/>
    </xf>
    <xf numFmtId="0" fontId="30" fillId="26" borderId="0" xfId="0" applyFont="1" applyFill="1" applyAlignment="1" applyProtection="1">
      <alignment vertical="top" wrapText="1"/>
      <protection locked="0"/>
    </xf>
    <xf numFmtId="0" fontId="30" fillId="0" borderId="23" xfId="0" applyFont="1" applyBorder="1" applyAlignment="1">
      <alignment horizontal="center" vertical="center" wrapText="1"/>
    </xf>
    <xf numFmtId="0" fontId="30" fillId="0" borderId="34" xfId="0" applyFont="1" applyBorder="1" applyAlignment="1">
      <alignment horizontal="center" vertical="center" wrapText="1"/>
    </xf>
    <xf numFmtId="0" fontId="30" fillId="0" borderId="23" xfId="0" applyFont="1" applyBorder="1" applyAlignment="1" applyProtection="1">
      <alignment horizontal="center" vertical="center" wrapText="1"/>
      <protection locked="0"/>
    </xf>
    <xf numFmtId="0" fontId="30" fillId="0" borderId="34" xfId="0" applyFont="1" applyBorder="1" applyAlignment="1" applyProtection="1">
      <alignment horizontal="center" vertical="center" wrapText="1"/>
      <protection locked="0"/>
    </xf>
    <xf numFmtId="0" fontId="57" fillId="0" borderId="0" xfId="0" applyFont="1" applyAlignment="1">
      <alignment horizontal="center" vertical="center"/>
    </xf>
    <xf numFmtId="0" fontId="54" fillId="0" borderId="0" xfId="0" applyFont="1" applyAlignment="1">
      <alignment vertical="top"/>
    </xf>
    <xf numFmtId="0" fontId="30" fillId="26" borderId="68" xfId="0" applyFont="1" applyFill="1" applyBorder="1" applyAlignment="1" applyProtection="1">
      <alignment vertical="center" wrapText="1"/>
      <protection locked="0"/>
    </xf>
    <xf numFmtId="0" fontId="54" fillId="0" borderId="0" xfId="0" applyFont="1" applyAlignment="1">
      <alignment vertical="center" wrapText="1"/>
    </xf>
    <xf numFmtId="0" fontId="53" fillId="0" borderId="26" xfId="0" applyFont="1" applyBorder="1" applyAlignment="1">
      <alignment horizontal="distributed" vertical="center" wrapText="1"/>
    </xf>
    <xf numFmtId="0" fontId="53" fillId="0" borderId="37" xfId="0" applyFont="1" applyBorder="1" applyAlignment="1">
      <alignment horizontal="distributed" vertical="center" wrapText="1"/>
    </xf>
    <xf numFmtId="0" fontId="53" fillId="0" borderId="38" xfId="0" applyFont="1" applyBorder="1" applyAlignment="1">
      <alignment horizontal="distributed" vertical="center" wrapText="1"/>
    </xf>
    <xf numFmtId="0" fontId="53" fillId="0" borderId="20" xfId="0" applyFont="1" applyBorder="1" applyAlignment="1">
      <alignment horizontal="distributed" vertical="center" wrapText="1"/>
    </xf>
    <xf numFmtId="0" fontId="53" fillId="0" borderId="39" xfId="0" applyFont="1" applyBorder="1" applyAlignment="1">
      <alignment horizontal="distributed" vertical="center" wrapText="1"/>
    </xf>
    <xf numFmtId="0" fontId="53" fillId="0" borderId="33" xfId="0" applyFont="1" applyBorder="1" applyAlignment="1">
      <alignment horizontal="distributed" vertical="center" wrapText="1"/>
    </xf>
    <xf numFmtId="188" fontId="31" fillId="0" borderId="0" xfId="0" applyNumberFormat="1" applyFont="1" applyAlignment="1">
      <alignment horizontal="center" vertical="center"/>
    </xf>
    <xf numFmtId="0" fontId="54" fillId="0" borderId="0" xfId="0" applyFont="1" applyAlignment="1">
      <alignment horizontal="right" vertical="center"/>
    </xf>
    <xf numFmtId="0" fontId="30" fillId="26" borderId="0" xfId="0" applyFont="1" applyFill="1" applyProtection="1">
      <alignment vertical="center"/>
      <protection locked="0"/>
    </xf>
    <xf numFmtId="0" fontId="30" fillId="0" borderId="31" xfId="0" applyFont="1" applyBorder="1" applyAlignment="1">
      <alignment horizontal="distributed" vertical="center" wrapText="1"/>
    </xf>
    <xf numFmtId="0" fontId="30" fillId="0" borderId="56" xfId="0" applyFont="1" applyBorder="1" applyAlignment="1">
      <alignment horizontal="distributed" vertical="center" wrapText="1"/>
    </xf>
    <xf numFmtId="0" fontId="30" fillId="0" borderId="27" xfId="0" applyFont="1" applyBorder="1" applyAlignment="1">
      <alignment horizontal="distributed" vertical="center" wrapText="1"/>
    </xf>
    <xf numFmtId="0" fontId="31" fillId="0" borderId="37" xfId="0" applyFont="1" applyBorder="1" applyAlignment="1">
      <alignment horizontal="distributed" vertical="center" wrapText="1"/>
    </xf>
    <xf numFmtId="0" fontId="31" fillId="0" borderId="54" xfId="0" applyFont="1" applyBorder="1" applyAlignment="1">
      <alignment horizontal="distributed" vertical="center" wrapText="1"/>
    </xf>
    <xf numFmtId="0" fontId="31" fillId="0" borderId="58" xfId="0" applyFont="1" applyBorder="1" applyAlignment="1">
      <alignment horizontal="distributed" vertical="center" wrapText="1"/>
    </xf>
    <xf numFmtId="0" fontId="30" fillId="0" borderId="26" xfId="0" applyFont="1" applyBorder="1" applyAlignment="1">
      <alignment horizontal="center" vertical="center"/>
    </xf>
    <xf numFmtId="0" fontId="31" fillId="0" borderId="59" xfId="0" applyFont="1" applyBorder="1">
      <alignment vertical="center"/>
    </xf>
    <xf numFmtId="0" fontId="51" fillId="0" borderId="14" xfId="0" applyFont="1" applyBorder="1" applyAlignment="1">
      <alignment horizontal="distributed" vertical="center" wrapText="1"/>
    </xf>
    <xf numFmtId="0" fontId="51" fillId="0" borderId="47" xfId="0" applyFont="1" applyBorder="1" applyAlignment="1">
      <alignment horizontal="distributed" vertical="center" wrapText="1"/>
    </xf>
    <xf numFmtId="0" fontId="51" fillId="0" borderId="63" xfId="0" applyFont="1" applyBorder="1" applyAlignment="1">
      <alignment horizontal="distributed" vertical="center" wrapText="1"/>
    </xf>
    <xf numFmtId="0" fontId="30" fillId="0" borderId="38" xfId="0" applyFont="1" applyBorder="1" applyAlignment="1">
      <alignment horizontal="center" vertical="center"/>
    </xf>
    <xf numFmtId="0" fontId="30" fillId="0" borderId="33" xfId="0" applyFont="1" applyBorder="1" applyAlignment="1">
      <alignment horizontal="center" vertical="center"/>
    </xf>
    <xf numFmtId="0" fontId="30" fillId="0" borderId="41" xfId="0" applyFont="1" applyBorder="1" applyAlignment="1">
      <alignment horizontal="distributed" vertical="center"/>
    </xf>
    <xf numFmtId="0" fontId="30" fillId="0" borderId="64" xfId="0" applyFont="1" applyBorder="1" applyAlignment="1">
      <alignment horizontal="distributed" vertical="center"/>
    </xf>
    <xf numFmtId="190" fontId="30" fillId="26" borderId="30" xfId="0" applyNumberFormat="1" applyFont="1" applyFill="1" applyBorder="1" applyAlignment="1" applyProtection="1">
      <alignment horizontal="center" vertical="center" shrinkToFit="1"/>
      <protection locked="0"/>
    </xf>
    <xf numFmtId="190" fontId="30" fillId="26" borderId="37" xfId="0" applyNumberFormat="1" applyFont="1" applyFill="1" applyBorder="1" applyAlignment="1" applyProtection="1">
      <alignment horizontal="center" vertical="center" shrinkToFit="1"/>
      <protection locked="0"/>
    </xf>
    <xf numFmtId="0" fontId="54" fillId="26" borderId="37" xfId="0" applyFont="1" applyFill="1" applyBorder="1" applyAlignment="1" applyProtection="1">
      <alignment horizontal="left" vertical="center"/>
      <protection locked="0"/>
    </xf>
    <xf numFmtId="0" fontId="54" fillId="26" borderId="38" xfId="0" applyFont="1" applyFill="1" applyBorder="1" applyAlignment="1" applyProtection="1">
      <alignment horizontal="left" vertical="center"/>
      <protection locked="0"/>
    </xf>
    <xf numFmtId="0" fontId="31" fillId="0" borderId="60" xfId="0" applyFont="1" applyBorder="1">
      <alignment vertical="center"/>
    </xf>
    <xf numFmtId="0" fontId="54" fillId="26" borderId="27" xfId="0" applyFont="1" applyFill="1" applyBorder="1" applyAlignment="1" applyProtection="1">
      <alignment horizontal="left" vertical="center"/>
      <protection locked="0"/>
    </xf>
    <xf numFmtId="0" fontId="54" fillId="26" borderId="36" xfId="0" applyFont="1" applyFill="1" applyBorder="1" applyAlignment="1" applyProtection="1">
      <alignment horizontal="left" vertical="center"/>
      <protection locked="0"/>
    </xf>
    <xf numFmtId="0" fontId="54" fillId="26" borderId="34" xfId="0" applyFont="1" applyFill="1" applyBorder="1" applyAlignment="1" applyProtection="1">
      <alignment horizontal="left" vertical="center"/>
      <protection locked="0"/>
    </xf>
    <xf numFmtId="0" fontId="30" fillId="0" borderId="26" xfId="0" applyFont="1" applyBorder="1" applyAlignment="1">
      <alignment horizontal="distributed" vertical="center" wrapText="1"/>
    </xf>
    <xf numFmtId="0" fontId="30" fillId="0" borderId="37" xfId="0" applyFont="1" applyBorder="1" applyAlignment="1">
      <alignment horizontal="distributed" vertical="center" wrapText="1"/>
    </xf>
    <xf numFmtId="0" fontId="30" fillId="0" borderId="38" xfId="0" applyFont="1" applyBorder="1" applyAlignment="1">
      <alignment horizontal="distributed" vertical="center" wrapText="1"/>
    </xf>
    <xf numFmtId="0" fontId="30" fillId="0" borderId="28" xfId="0" applyFont="1" applyBorder="1" applyAlignment="1">
      <alignment horizontal="distributed" vertical="center" wrapText="1"/>
    </xf>
    <xf numFmtId="0" fontId="30" fillId="0" borderId="0" xfId="0" applyFont="1" applyAlignment="1">
      <alignment horizontal="distributed" vertical="center" wrapText="1"/>
    </xf>
    <xf numFmtId="0" fontId="30" fillId="0" borderId="29" xfId="0" applyFont="1" applyBorder="1" applyAlignment="1">
      <alignment horizontal="distributed" vertical="center" wrapText="1"/>
    </xf>
    <xf numFmtId="0" fontId="30" fillId="0" borderId="20" xfId="0" applyFont="1" applyBorder="1" applyAlignment="1">
      <alignment horizontal="distributed" vertical="center" wrapText="1"/>
    </xf>
    <xf numFmtId="0" fontId="30" fillId="0" borderId="39" xfId="0" applyFont="1" applyBorder="1" applyAlignment="1">
      <alignment horizontal="distributed" vertical="center" wrapText="1"/>
    </xf>
    <xf numFmtId="0" fontId="30" fillId="0" borderId="33" xfId="0" applyFont="1" applyBorder="1" applyAlignment="1">
      <alignment horizontal="distributed" vertical="center" wrapText="1"/>
    </xf>
    <xf numFmtId="0" fontId="30" fillId="0" borderId="23" xfId="0" applyFont="1" applyBorder="1" applyAlignment="1">
      <alignment horizontal="distributed" vertical="center" wrapText="1"/>
    </xf>
    <xf numFmtId="0" fontId="30" fillId="0" borderId="36" xfId="0" applyFont="1" applyBorder="1" applyAlignment="1">
      <alignment horizontal="distributed" vertical="center" wrapText="1"/>
    </xf>
    <xf numFmtId="0" fontId="30" fillId="0" borderId="60" xfId="0" applyFont="1" applyBorder="1" applyAlignment="1">
      <alignment horizontal="distributed" vertical="center" wrapText="1"/>
    </xf>
    <xf numFmtId="0" fontId="51" fillId="0" borderId="26" xfId="0" applyFont="1" applyBorder="1" applyAlignment="1">
      <alignment horizontal="center" vertical="center"/>
    </xf>
    <xf numFmtId="0" fontId="51" fillId="0" borderId="37" xfId="0" applyFont="1" applyBorder="1" applyAlignment="1">
      <alignment horizontal="center" vertical="center"/>
    </xf>
    <xf numFmtId="0" fontId="30" fillId="0" borderId="59" xfId="0" applyFont="1" applyBorder="1" applyAlignment="1">
      <alignment horizontal="distributed" vertical="center" wrapText="1"/>
    </xf>
    <xf numFmtId="0" fontId="30" fillId="0" borderId="61" xfId="0" applyFont="1" applyBorder="1" applyAlignment="1">
      <alignment horizontal="distributed" vertical="center" wrapText="1"/>
    </xf>
    <xf numFmtId="38" fontId="30" fillId="26" borderId="30" xfId="281" applyFont="1" applyFill="1" applyBorder="1" applyAlignment="1" applyProtection="1">
      <alignment horizontal="right" vertical="center" shrinkToFit="1"/>
      <protection locked="0"/>
    </xf>
    <xf numFmtId="38" fontId="30" fillId="26" borderId="67" xfId="281" applyFont="1" applyFill="1" applyBorder="1" applyAlignment="1" applyProtection="1">
      <alignment horizontal="right" vertical="center" shrinkToFit="1"/>
      <protection locked="0"/>
    </xf>
    <xf numFmtId="0" fontId="30" fillId="0" borderId="37" xfId="0" applyFont="1" applyBorder="1" applyAlignment="1">
      <alignment vertical="center" wrapText="1"/>
    </xf>
    <xf numFmtId="0" fontId="31" fillId="0" borderId="37" xfId="0" applyFont="1" applyBorder="1">
      <alignment vertical="center"/>
    </xf>
    <xf numFmtId="0" fontId="31" fillId="0" borderId="38" xfId="0" applyFont="1" applyBorder="1">
      <alignment vertical="center"/>
    </xf>
    <xf numFmtId="189" fontId="59" fillId="25" borderId="23" xfId="0" applyNumberFormat="1" applyFont="1" applyFill="1" applyBorder="1" applyAlignment="1" applyProtection="1">
      <alignment horizontal="right" vertical="center" wrapText="1"/>
      <protection locked="0"/>
    </xf>
    <xf numFmtId="189" fontId="0" fillId="0" borderId="36" xfId="0" applyNumberFormat="1" applyBorder="1" applyAlignment="1">
      <alignment horizontal="right" vertical="center" wrapText="1"/>
    </xf>
    <xf numFmtId="189" fontId="59" fillId="25" borderId="23" xfId="44" applyNumberFormat="1" applyFont="1" applyFill="1" applyBorder="1" applyAlignment="1" applyProtection="1">
      <alignment horizontal="right" vertical="center" wrapText="1"/>
      <protection locked="0"/>
    </xf>
    <xf numFmtId="0" fontId="30" fillId="0" borderId="36" xfId="293" applyFont="1" applyBorder="1" applyAlignment="1">
      <alignment horizontal="left" vertical="center"/>
    </xf>
    <xf numFmtId="0" fontId="30" fillId="0" borderId="34" xfId="293" applyFont="1" applyBorder="1" applyAlignment="1">
      <alignment horizontal="left" vertical="center"/>
    </xf>
    <xf numFmtId="0" fontId="30" fillId="26" borderId="26" xfId="293" applyFont="1" applyFill="1" applyBorder="1" applyAlignment="1">
      <alignment horizontal="center" vertical="center"/>
    </xf>
    <xf numFmtId="0" fontId="30" fillId="26" borderId="28" xfId="293" applyFont="1" applyFill="1" applyBorder="1" applyAlignment="1">
      <alignment horizontal="center" vertical="center"/>
    </xf>
    <xf numFmtId="0" fontId="30" fillId="26" borderId="20" xfId="293" applyFont="1" applyFill="1" applyBorder="1" applyAlignment="1">
      <alignment horizontal="center" vertical="center"/>
    </xf>
    <xf numFmtId="0" fontId="59" fillId="0" borderId="23" xfId="44" applyFont="1" applyBorder="1" applyAlignment="1">
      <alignment horizontal="center" vertical="center"/>
    </xf>
    <xf numFmtId="0" fontId="59" fillId="0" borderId="36" xfId="44" applyFont="1" applyBorder="1" applyAlignment="1">
      <alignment horizontal="center" vertical="center"/>
    </xf>
    <xf numFmtId="0" fontId="59" fillId="0" borderId="34" xfId="44" applyFont="1" applyBorder="1" applyAlignment="1">
      <alignment horizontal="center" vertical="center"/>
    </xf>
    <xf numFmtId="0" fontId="59" fillId="0" borderId="26" xfId="44" applyFont="1" applyBorder="1" applyAlignment="1">
      <alignment horizontal="center" vertical="center"/>
    </xf>
    <xf numFmtId="0" fontId="59" fillId="0" borderId="37" xfId="44" applyFont="1" applyBorder="1" applyAlignment="1">
      <alignment horizontal="center" vertical="center"/>
    </xf>
    <xf numFmtId="0" fontId="59" fillId="0" borderId="38" xfId="44" applyFont="1" applyBorder="1" applyAlignment="1">
      <alignment horizontal="center" vertical="center"/>
    </xf>
    <xf numFmtId="0" fontId="59" fillId="0" borderId="20" xfId="44" applyFont="1" applyBorder="1" applyAlignment="1">
      <alignment horizontal="center" vertical="center"/>
    </xf>
    <xf numFmtId="0" fontId="59" fillId="0" borderId="39" xfId="44" applyFont="1" applyBorder="1" applyAlignment="1">
      <alignment horizontal="center" vertical="center"/>
    </xf>
    <xf numFmtId="0" fontId="59" fillId="0" borderId="33" xfId="44" applyFont="1" applyBorder="1" applyAlignment="1">
      <alignment horizontal="center" vertical="center"/>
    </xf>
    <xf numFmtId="0" fontId="30" fillId="26" borderId="25" xfId="293" applyFont="1" applyFill="1" applyBorder="1" applyAlignment="1" applyProtection="1">
      <alignment vertical="center" wrapText="1"/>
      <protection locked="0"/>
    </xf>
    <xf numFmtId="0" fontId="59" fillId="0" borderId="26" xfId="44" applyFont="1" applyBorder="1" applyAlignment="1">
      <alignment horizontal="center" vertical="center" wrapText="1"/>
    </xf>
    <xf numFmtId="0" fontId="59" fillId="0" borderId="38" xfId="44" applyFont="1" applyBorder="1" applyAlignment="1">
      <alignment horizontal="center" vertical="center" wrapText="1"/>
    </xf>
    <xf numFmtId="0" fontId="59" fillId="0" borderId="20" xfId="44" applyFont="1" applyBorder="1" applyAlignment="1">
      <alignment horizontal="center" vertical="center" wrapText="1"/>
    </xf>
    <xf numFmtId="0" fontId="59" fillId="0" borderId="33" xfId="44" applyFont="1" applyBorder="1" applyAlignment="1">
      <alignment horizontal="center" vertical="center" wrapText="1"/>
    </xf>
    <xf numFmtId="177" fontId="59" fillId="0" borderId="26" xfId="44" applyNumberFormat="1" applyFont="1" applyBorder="1" applyAlignment="1">
      <alignment horizontal="center" vertical="center" shrinkToFit="1"/>
    </xf>
    <xf numFmtId="177" fontId="59" fillId="0" borderId="37" xfId="44" applyNumberFormat="1" applyFont="1" applyBorder="1" applyAlignment="1">
      <alignment horizontal="center" vertical="center" shrinkToFit="1"/>
    </xf>
    <xf numFmtId="177" fontId="59" fillId="0" borderId="20" xfId="44" applyNumberFormat="1" applyFont="1" applyBorder="1" applyAlignment="1">
      <alignment horizontal="center" vertical="center" shrinkToFit="1"/>
    </xf>
    <xf numFmtId="177" fontId="59" fillId="0" borderId="39" xfId="44" applyNumberFormat="1" applyFont="1" applyBorder="1" applyAlignment="1">
      <alignment horizontal="center" vertical="center" shrinkToFit="1"/>
    </xf>
    <xf numFmtId="0" fontId="59" fillId="0" borderId="37" xfId="44" applyFont="1" applyBorder="1" applyAlignment="1">
      <alignment horizontal="center" vertical="center" shrinkToFit="1"/>
    </xf>
    <xf numFmtId="0" fontId="59" fillId="0" borderId="39" xfId="44" applyFont="1" applyBorder="1" applyAlignment="1">
      <alignment horizontal="center" vertical="center" shrinkToFit="1"/>
    </xf>
    <xf numFmtId="183" fontId="59" fillId="0" borderId="28" xfId="44" applyNumberFormat="1" applyFont="1" applyBorder="1" applyAlignment="1">
      <alignment horizontal="center" vertical="center"/>
    </xf>
    <xf numFmtId="183" fontId="59" fillId="0" borderId="33" xfId="44" applyNumberFormat="1" applyFont="1" applyBorder="1" applyAlignment="1">
      <alignment horizontal="center" vertical="center"/>
    </xf>
    <xf numFmtId="0" fontId="59" fillId="0" borderId="26" xfId="0" applyFont="1" applyBorder="1" applyAlignment="1">
      <alignment horizontal="distributed" wrapText="1"/>
    </xf>
    <xf numFmtId="0" fontId="59" fillId="0" borderId="37" xfId="0" applyFont="1" applyBorder="1" applyAlignment="1">
      <alignment horizontal="distributed" wrapText="1"/>
    </xf>
    <xf numFmtId="191" fontId="59" fillId="25" borderId="26" xfId="294" applyNumberFormat="1" applyFont="1" applyFill="1" applyBorder="1" applyAlignment="1" applyProtection="1">
      <alignment horizontal="center" vertical="center" wrapText="1"/>
      <protection locked="0"/>
    </xf>
    <xf numFmtId="191" fontId="59" fillId="25" borderId="37" xfId="294" applyNumberFormat="1" applyFont="1" applyFill="1" applyBorder="1" applyAlignment="1" applyProtection="1">
      <alignment horizontal="center" vertical="center" wrapText="1"/>
      <protection locked="0"/>
    </xf>
    <xf numFmtId="191" fontId="59" fillId="25" borderId="28" xfId="294" applyNumberFormat="1" applyFont="1" applyFill="1" applyBorder="1" applyAlignment="1" applyProtection="1">
      <alignment horizontal="center" vertical="center" wrapText="1"/>
      <protection locked="0"/>
    </xf>
    <xf numFmtId="191" fontId="59" fillId="25" borderId="0" xfId="294" applyNumberFormat="1" applyFont="1" applyFill="1" applyBorder="1" applyAlignment="1" applyProtection="1">
      <alignment horizontal="center" vertical="center" wrapText="1"/>
      <protection locked="0"/>
    </xf>
    <xf numFmtId="0" fontId="59" fillId="0" borderId="29" xfId="44" applyFont="1" applyBorder="1" applyAlignment="1">
      <alignment horizontal="center" vertical="center"/>
    </xf>
    <xf numFmtId="179" fontId="59" fillId="25" borderId="26" xfId="294" applyNumberFormat="1" applyFont="1" applyFill="1" applyBorder="1" applyAlignment="1" applyProtection="1">
      <alignment horizontal="center" vertical="center"/>
      <protection locked="0"/>
    </xf>
    <xf numFmtId="179" fontId="59" fillId="25" borderId="37" xfId="294" applyNumberFormat="1" applyFont="1" applyFill="1" applyBorder="1" applyAlignment="1" applyProtection="1">
      <alignment horizontal="center" vertical="center"/>
      <protection locked="0"/>
    </xf>
    <xf numFmtId="179" fontId="59" fillId="25" borderId="28" xfId="294" applyNumberFormat="1" applyFont="1" applyFill="1" applyBorder="1" applyAlignment="1" applyProtection="1">
      <alignment horizontal="center" vertical="center"/>
      <protection locked="0"/>
    </xf>
    <xf numFmtId="179" fontId="59" fillId="25" borderId="0" xfId="294" applyNumberFormat="1" applyFont="1" applyFill="1" applyBorder="1" applyAlignment="1" applyProtection="1">
      <alignment horizontal="center" vertical="center"/>
      <protection locked="0"/>
    </xf>
    <xf numFmtId="179" fontId="59" fillId="0" borderId="26" xfId="294" applyNumberFormat="1" applyFont="1" applyFill="1" applyBorder="1" applyAlignment="1" applyProtection="1">
      <alignment horizontal="center" vertical="center"/>
    </xf>
    <xf numFmtId="0" fontId="0" fillId="0" borderId="37" xfId="0" applyBorder="1" applyAlignment="1">
      <alignment horizontal="center" vertical="center"/>
    </xf>
    <xf numFmtId="187" fontId="59" fillId="0" borderId="20" xfId="44" applyNumberFormat="1" applyFont="1" applyBorder="1" applyAlignment="1">
      <alignment horizontal="center" vertical="center" shrinkToFit="1"/>
    </xf>
    <xf numFmtId="187" fontId="0" fillId="0" borderId="39" xfId="0" applyNumberFormat="1" applyBorder="1" applyAlignment="1">
      <alignment horizontal="center" vertical="center" shrinkToFit="1"/>
    </xf>
    <xf numFmtId="185" fontId="59" fillId="0" borderId="26" xfId="294" applyNumberFormat="1" applyFont="1" applyFill="1" applyBorder="1" applyAlignment="1" applyProtection="1">
      <alignment horizontal="center" vertical="center" wrapText="1"/>
    </xf>
    <xf numFmtId="0" fontId="0" fillId="0" borderId="37" xfId="0" applyBorder="1" applyAlignment="1">
      <alignment horizontal="center" vertical="center" wrapText="1"/>
    </xf>
    <xf numFmtId="0" fontId="59" fillId="0" borderId="26" xfId="44" applyFont="1" applyBorder="1" applyAlignment="1">
      <alignment horizontal="distributed" wrapText="1"/>
    </xf>
    <xf numFmtId="0" fontId="59" fillId="0" borderId="37" xfId="44" applyFont="1" applyBorder="1" applyAlignment="1">
      <alignment horizontal="distributed" wrapText="1"/>
    </xf>
    <xf numFmtId="2" fontId="59" fillId="0" borderId="26" xfId="44" applyNumberFormat="1" applyFont="1" applyBorder="1" applyAlignment="1">
      <alignment horizontal="center" vertical="center"/>
    </xf>
    <xf numFmtId="0" fontId="59" fillId="0" borderId="38" xfId="293" applyFont="1" applyBorder="1" applyAlignment="1">
      <alignment horizontal="center" vertical="center" shrinkToFit="1"/>
    </xf>
    <xf numFmtId="0" fontId="59" fillId="0" borderId="33" xfId="293" applyFont="1" applyBorder="1" applyAlignment="1">
      <alignment horizontal="center" vertical="center" shrinkToFit="1"/>
    </xf>
    <xf numFmtId="0" fontId="59" fillId="0" borderId="25" xfId="44" applyFont="1" applyBorder="1" applyAlignment="1">
      <alignment horizontal="center" vertical="center" wrapText="1"/>
    </xf>
    <xf numFmtId="0" fontId="87" fillId="0" borderId="0" xfId="44" applyFont="1" applyAlignment="1">
      <alignment horizontal="left" vertical="top" wrapText="1"/>
    </xf>
    <xf numFmtId="0" fontId="59" fillId="0" borderId="28" xfId="44" applyFont="1" applyBorder="1" applyAlignment="1">
      <alignment horizontal="center" vertical="center" wrapText="1"/>
    </xf>
    <xf numFmtId="0" fontId="59" fillId="0" borderId="29" xfId="44" applyFont="1" applyBorder="1" applyAlignment="1">
      <alignment horizontal="center" vertical="center" wrapText="1"/>
    </xf>
    <xf numFmtId="0" fontId="59" fillId="25" borderId="36" xfId="0" applyFont="1" applyFill="1" applyBorder="1" applyAlignment="1">
      <alignment horizontal="left" vertical="center" wrapText="1"/>
    </xf>
    <xf numFmtId="0" fontId="59" fillId="25" borderId="26" xfId="44" applyFont="1" applyFill="1" applyBorder="1" applyAlignment="1" applyProtection="1">
      <alignment horizontal="center" vertical="center"/>
      <protection locked="0"/>
    </xf>
    <xf numFmtId="0" fontId="59" fillId="25" borderId="28" xfId="44" applyFont="1" applyFill="1" applyBorder="1" applyAlignment="1" applyProtection="1">
      <alignment horizontal="center" vertical="center"/>
      <protection locked="0"/>
    </xf>
    <xf numFmtId="0" fontId="59" fillId="25" borderId="20" xfId="44" applyFont="1" applyFill="1" applyBorder="1" applyAlignment="1" applyProtection="1">
      <alignment horizontal="center" vertical="center"/>
      <protection locked="0"/>
    </xf>
    <xf numFmtId="181" fontId="59" fillId="0" borderId="43" xfId="293" applyNumberFormat="1" applyFont="1" applyBorder="1" applyAlignment="1">
      <alignment horizontal="center" vertical="center" wrapText="1"/>
    </xf>
    <xf numFmtId="181" fontId="59" fillId="0" borderId="47" xfId="293" applyNumberFormat="1" applyFont="1" applyBorder="1" applyAlignment="1">
      <alignment horizontal="center" vertical="center" wrapText="1"/>
    </xf>
    <xf numFmtId="0" fontId="59" fillId="25" borderId="37" xfId="44" applyFont="1" applyFill="1" applyBorder="1" applyAlignment="1" applyProtection="1">
      <alignment horizontal="center" vertical="center"/>
      <protection locked="0"/>
    </xf>
    <xf numFmtId="0" fontId="59" fillId="25" borderId="0" xfId="44" applyFont="1" applyFill="1" applyAlignment="1" applyProtection="1">
      <alignment horizontal="center" vertical="center"/>
      <protection locked="0"/>
    </xf>
    <xf numFmtId="0" fontId="59" fillId="0" borderId="0" xfId="44" applyFont="1" applyAlignment="1">
      <alignment horizontal="center" vertical="center" shrinkToFit="1"/>
    </xf>
    <xf numFmtId="0" fontId="59" fillId="0" borderId="65" xfId="293" applyFont="1" applyBorder="1" applyAlignment="1">
      <alignment horizontal="center" vertical="center" shrinkToFit="1"/>
    </xf>
    <xf numFmtId="183" fontId="59" fillId="0" borderId="29" xfId="44" applyNumberFormat="1" applyFont="1" applyBorder="1" applyAlignment="1">
      <alignment horizontal="center" vertical="center"/>
    </xf>
    <xf numFmtId="183" fontId="59" fillId="0" borderId="20" xfId="44" applyNumberFormat="1" applyFont="1" applyBorder="1" applyAlignment="1">
      <alignment horizontal="center" vertical="center"/>
    </xf>
    <xf numFmtId="38" fontId="59" fillId="0" borderId="26" xfId="281" applyFont="1" applyFill="1" applyBorder="1" applyAlignment="1" applyProtection="1">
      <alignment horizontal="center" vertical="center" wrapText="1"/>
    </xf>
    <xf numFmtId="38" fontId="59" fillId="0" borderId="37" xfId="281" applyFont="1" applyFill="1" applyBorder="1" applyAlignment="1" applyProtection="1">
      <alignment horizontal="center" vertical="center" wrapText="1"/>
    </xf>
    <xf numFmtId="187" fontId="59" fillId="0" borderId="20" xfId="281" applyNumberFormat="1" applyFont="1" applyBorder="1" applyAlignment="1">
      <alignment horizontal="center" vertical="center" shrinkToFit="1"/>
    </xf>
    <xf numFmtId="187" fontId="59" fillId="0" borderId="39" xfId="281" applyNumberFormat="1" applyFont="1" applyBorder="1" applyAlignment="1">
      <alignment horizontal="center" vertical="center" shrinkToFit="1"/>
    </xf>
    <xf numFmtId="187" fontId="0" fillId="0" borderId="39" xfId="281" applyNumberFormat="1" applyFont="1" applyBorder="1" applyAlignment="1">
      <alignment horizontal="center" vertical="center" shrinkToFit="1"/>
    </xf>
    <xf numFmtId="192" fontId="59" fillId="25" borderId="26" xfId="44" applyNumberFormat="1" applyFont="1" applyFill="1" applyBorder="1" applyAlignment="1" applyProtection="1">
      <alignment horizontal="center" vertical="center"/>
      <protection locked="0"/>
    </xf>
    <xf numFmtId="192" fontId="59" fillId="25" borderId="37" xfId="44" applyNumberFormat="1" applyFont="1" applyFill="1" applyBorder="1" applyAlignment="1" applyProtection="1">
      <alignment horizontal="center" vertical="center"/>
      <protection locked="0"/>
    </xf>
    <xf numFmtId="192" fontId="59" fillId="25" borderId="28" xfId="44" applyNumberFormat="1" applyFont="1" applyFill="1" applyBorder="1" applyAlignment="1" applyProtection="1">
      <alignment horizontal="center" vertical="center"/>
      <protection locked="0"/>
    </xf>
    <xf numFmtId="192" fontId="59" fillId="25" borderId="0" xfId="44" applyNumberFormat="1" applyFont="1" applyFill="1" applyAlignment="1" applyProtection="1">
      <alignment horizontal="center" vertical="center"/>
      <protection locked="0"/>
    </xf>
    <xf numFmtId="0" fontId="30" fillId="24" borderId="0" xfId="44" applyFont="1" applyFill="1" applyAlignment="1">
      <alignment horizontal="right" vertical="center"/>
    </xf>
    <xf numFmtId="38" fontId="59" fillId="25" borderId="26" xfId="281" applyFont="1" applyFill="1" applyBorder="1" applyAlignment="1" applyProtection="1">
      <alignment horizontal="center" vertical="center" wrapText="1"/>
      <protection locked="0"/>
    </xf>
    <xf numFmtId="38" fontId="59" fillId="25" borderId="37" xfId="281" applyFont="1" applyFill="1" applyBorder="1" applyAlignment="1" applyProtection="1">
      <alignment horizontal="center" vertical="center" wrapText="1"/>
      <protection locked="0"/>
    </xf>
    <xf numFmtId="38" fontId="59" fillId="25" borderId="28" xfId="281" applyFont="1" applyFill="1" applyBorder="1" applyAlignment="1" applyProtection="1">
      <alignment horizontal="center" vertical="center" wrapText="1"/>
      <protection locked="0"/>
    </xf>
    <xf numFmtId="38" fontId="59" fillId="25" borderId="0" xfId="281" applyFont="1" applyFill="1" applyBorder="1" applyAlignment="1" applyProtection="1">
      <alignment horizontal="center" vertical="center" wrapText="1"/>
      <protection locked="0"/>
    </xf>
    <xf numFmtId="0" fontId="30" fillId="24" borderId="0" xfId="44" applyFont="1" applyFill="1" applyAlignment="1">
      <alignment horizontal="right"/>
    </xf>
    <xf numFmtId="0" fontId="30" fillId="29" borderId="23" xfId="0" applyFont="1" applyFill="1" applyBorder="1" applyAlignment="1">
      <alignment horizontal="center" vertical="center"/>
    </xf>
    <xf numFmtId="0" fontId="0" fillId="29" borderId="34" xfId="0" applyFill="1" applyBorder="1" applyAlignment="1">
      <alignment horizontal="center" vertical="center"/>
    </xf>
    <xf numFmtId="0" fontId="30" fillId="0" borderId="26" xfId="0" applyFont="1" applyBorder="1" applyAlignment="1">
      <alignment horizontal="center" vertical="center" shrinkToFit="1"/>
    </xf>
    <xf numFmtId="0" fontId="30" fillId="0" borderId="37" xfId="0" applyFont="1" applyBorder="1" applyAlignment="1">
      <alignment horizontal="center" vertical="center" shrinkToFit="1"/>
    </xf>
    <xf numFmtId="0" fontId="30" fillId="0" borderId="36" xfId="0" applyFont="1" applyBorder="1" applyAlignment="1">
      <alignment horizontal="center" vertical="center" wrapText="1"/>
    </xf>
    <xf numFmtId="0" fontId="59" fillId="0" borderId="27" xfId="0" applyFont="1" applyBorder="1" applyAlignment="1">
      <alignment horizontal="center" vertical="center" wrapText="1"/>
    </xf>
    <xf numFmtId="0" fontId="59" fillId="0" borderId="36" xfId="0" applyFont="1" applyBorder="1" applyAlignment="1">
      <alignment horizontal="center" vertical="center" wrapText="1"/>
    </xf>
    <xf numFmtId="0" fontId="59" fillId="0" borderId="60" xfId="0" applyFont="1" applyBorder="1" applyAlignment="1">
      <alignment horizontal="center" vertical="center" wrapText="1"/>
    </xf>
    <xf numFmtId="0" fontId="30" fillId="0" borderId="56" xfId="0" applyFont="1" applyBorder="1" applyAlignment="1">
      <alignment horizontal="center" vertical="center" wrapText="1"/>
    </xf>
    <xf numFmtId="0" fontId="30" fillId="0" borderId="27" xfId="0" applyFont="1" applyBorder="1" applyAlignment="1">
      <alignment horizontal="center" vertical="center" wrapText="1"/>
    </xf>
    <xf numFmtId="0" fontId="30" fillId="25" borderId="12" xfId="44" applyFont="1" applyFill="1" applyBorder="1" applyAlignment="1" applyProtection="1">
      <alignment vertical="center" wrapText="1"/>
      <protection locked="0"/>
    </xf>
    <xf numFmtId="0" fontId="30" fillId="25" borderId="55" xfId="44" applyFont="1" applyFill="1" applyBorder="1" applyAlignment="1" applyProtection="1">
      <alignment vertical="center" wrapText="1"/>
      <protection locked="0"/>
    </xf>
    <xf numFmtId="0" fontId="30" fillId="25" borderId="45" xfId="44" applyFont="1" applyFill="1" applyBorder="1" applyAlignment="1" applyProtection="1">
      <alignment vertical="center" wrapText="1"/>
      <protection locked="0"/>
    </xf>
    <xf numFmtId="0" fontId="30" fillId="25" borderId="14" xfId="44" applyFont="1" applyFill="1" applyBorder="1" applyAlignment="1" applyProtection="1">
      <alignment vertical="center" wrapText="1"/>
      <protection locked="0"/>
    </xf>
    <xf numFmtId="0" fontId="30" fillId="25" borderId="47" xfId="44" applyFont="1" applyFill="1" applyBorder="1" applyAlignment="1" applyProtection="1">
      <alignment vertical="center" wrapText="1"/>
      <protection locked="0"/>
    </xf>
    <xf numFmtId="0" fontId="30" fillId="25" borderId="42" xfId="44" applyFont="1" applyFill="1" applyBorder="1" applyAlignment="1" applyProtection="1">
      <alignment vertical="center" wrapText="1"/>
      <protection locked="0"/>
    </xf>
    <xf numFmtId="0" fontId="30" fillId="25" borderId="47" xfId="44" applyFont="1" applyFill="1" applyBorder="1" applyAlignment="1" applyProtection="1">
      <alignment horizontal="center" vertical="center" wrapText="1"/>
      <protection locked="0"/>
    </xf>
    <xf numFmtId="0" fontId="30" fillId="25" borderId="42" xfId="44" applyFont="1" applyFill="1" applyBorder="1" applyAlignment="1" applyProtection="1">
      <alignment horizontal="center" vertical="center" wrapText="1"/>
      <protection locked="0"/>
    </xf>
    <xf numFmtId="0" fontId="30" fillId="25" borderId="55" xfId="44" applyFont="1" applyFill="1" applyBorder="1" applyAlignment="1" applyProtection="1">
      <alignment horizontal="center" vertical="center" wrapText="1"/>
      <protection locked="0"/>
    </xf>
    <xf numFmtId="0" fontId="30" fillId="25" borderId="45" xfId="44" applyFont="1" applyFill="1" applyBorder="1" applyAlignment="1" applyProtection="1">
      <alignment horizontal="center" vertical="center" wrapText="1"/>
      <protection locked="0"/>
    </xf>
    <xf numFmtId="38" fontId="30" fillId="25" borderId="78" xfId="0" applyNumberFormat="1" applyFont="1" applyFill="1" applyBorder="1" applyAlignment="1" applyProtection="1">
      <alignment horizontal="center" vertical="center" wrapText="1"/>
      <protection locked="0"/>
    </xf>
    <xf numFmtId="0" fontId="30" fillId="25" borderId="97" xfId="0" applyFont="1" applyFill="1" applyBorder="1" applyAlignment="1" applyProtection="1">
      <alignment horizontal="center" vertical="center" wrapText="1"/>
      <protection locked="0"/>
    </xf>
    <xf numFmtId="38" fontId="59" fillId="25" borderId="97" xfId="0" applyNumberFormat="1" applyFont="1" applyFill="1" applyBorder="1" applyAlignment="1" applyProtection="1">
      <alignment horizontal="center" vertical="center" wrapText="1"/>
      <protection locked="0"/>
    </xf>
    <xf numFmtId="0" fontId="59" fillId="25" borderId="97" xfId="0" applyFont="1" applyFill="1" applyBorder="1" applyAlignment="1" applyProtection="1">
      <alignment horizontal="center" vertical="center" wrapText="1"/>
      <protection locked="0"/>
    </xf>
    <xf numFmtId="38" fontId="30" fillId="25" borderId="97" xfId="0" applyNumberFormat="1" applyFont="1" applyFill="1" applyBorder="1" applyAlignment="1" applyProtection="1">
      <alignment horizontal="center" vertical="center" wrapText="1"/>
      <protection locked="0"/>
    </xf>
    <xf numFmtId="0" fontId="30" fillId="25" borderId="82" xfId="0" applyFont="1" applyFill="1" applyBorder="1" applyAlignment="1" applyProtection="1">
      <alignment horizontal="center" vertical="center" wrapText="1"/>
      <protection locked="0"/>
    </xf>
    <xf numFmtId="179" fontId="30" fillId="25" borderId="97" xfId="0" applyNumberFormat="1" applyFont="1" applyFill="1" applyBorder="1" applyAlignment="1" applyProtection="1">
      <alignment horizontal="center" vertical="center" shrinkToFit="1"/>
      <protection locked="0"/>
    </xf>
    <xf numFmtId="179" fontId="30" fillId="25" borderId="82" xfId="0" applyNumberFormat="1" applyFont="1" applyFill="1" applyBorder="1" applyAlignment="1" applyProtection="1">
      <alignment horizontal="center" vertical="center" shrinkToFit="1"/>
      <protection locked="0"/>
    </xf>
    <xf numFmtId="38" fontId="30" fillId="25" borderId="80" xfId="0" applyNumberFormat="1" applyFont="1" applyFill="1" applyBorder="1" applyAlignment="1" applyProtection="1">
      <alignment horizontal="center" vertical="center" wrapText="1"/>
      <protection locked="0"/>
    </xf>
    <xf numFmtId="0" fontId="30" fillId="25" borderId="122" xfId="0" applyFont="1" applyFill="1" applyBorder="1" applyAlignment="1" applyProtection="1">
      <alignment horizontal="center" vertical="center" wrapText="1"/>
      <protection locked="0"/>
    </xf>
    <xf numFmtId="0" fontId="30" fillId="25" borderId="11" xfId="0" applyFont="1" applyFill="1" applyBorder="1" applyAlignment="1" applyProtection="1">
      <alignment vertical="center" wrapText="1"/>
      <protection locked="0"/>
    </xf>
    <xf numFmtId="0" fontId="30" fillId="25" borderId="41" xfId="0" applyFont="1" applyFill="1" applyBorder="1" applyAlignment="1" applyProtection="1">
      <alignment vertical="center" wrapText="1"/>
      <protection locked="0"/>
    </xf>
    <xf numFmtId="0" fontId="30" fillId="25" borderId="64" xfId="0" applyFont="1" applyFill="1" applyBorder="1" applyAlignment="1" applyProtection="1">
      <alignment vertical="center" wrapText="1"/>
      <protection locked="0"/>
    </xf>
    <xf numFmtId="0" fontId="30" fillId="25" borderId="12" xfId="0" applyFont="1" applyFill="1" applyBorder="1" applyAlignment="1" applyProtection="1">
      <alignment vertical="center" wrapText="1"/>
      <protection locked="0"/>
    </xf>
    <xf numFmtId="0" fontId="30" fillId="25" borderId="55" xfId="0" applyFont="1" applyFill="1" applyBorder="1" applyAlignment="1" applyProtection="1">
      <alignment vertical="center" wrapText="1"/>
      <protection locked="0"/>
    </xf>
    <xf numFmtId="0" fontId="30" fillId="25" borderId="132" xfId="0" applyFont="1" applyFill="1" applyBorder="1" applyAlignment="1" applyProtection="1">
      <alignment vertical="center" wrapText="1"/>
      <protection locked="0"/>
    </xf>
    <xf numFmtId="0" fontId="30" fillId="25" borderId="14" xfId="0" applyFont="1" applyFill="1" applyBorder="1" applyAlignment="1" applyProtection="1">
      <alignment vertical="center" wrapText="1"/>
      <protection locked="0"/>
    </xf>
    <xf numFmtId="0" fontId="30" fillId="25" borderId="47" xfId="0" applyFont="1" applyFill="1" applyBorder="1" applyAlignment="1" applyProtection="1">
      <alignment vertical="center" wrapText="1"/>
      <protection locked="0"/>
    </xf>
    <xf numFmtId="0" fontId="30" fillId="25" borderId="63" xfId="0" applyFont="1" applyFill="1" applyBorder="1" applyAlignment="1" applyProtection="1">
      <alignment vertical="center" wrapText="1"/>
      <protection locked="0"/>
    </xf>
    <xf numFmtId="0" fontId="59" fillId="25" borderId="70" xfId="0" applyFont="1" applyFill="1" applyBorder="1" applyAlignment="1" applyProtection="1">
      <alignment vertical="center" wrapText="1"/>
      <protection locked="0"/>
    </xf>
    <xf numFmtId="0" fontId="59" fillId="25" borderId="41" xfId="0" applyFont="1" applyFill="1" applyBorder="1" applyAlignment="1" applyProtection="1">
      <alignment vertical="center" wrapText="1"/>
      <protection locked="0"/>
    </xf>
    <xf numFmtId="0" fontId="59" fillId="25" borderId="46" xfId="0" applyFont="1" applyFill="1" applyBorder="1" applyAlignment="1" applyProtection="1">
      <alignment vertical="center" wrapText="1"/>
      <protection locked="0"/>
    </xf>
    <xf numFmtId="0" fontId="30" fillId="0" borderId="26" xfId="0" applyFont="1" applyBorder="1" applyAlignment="1">
      <alignment horizontal="center" vertical="center" wrapText="1"/>
    </xf>
    <xf numFmtId="0" fontId="30" fillId="0" borderId="38" xfId="0" applyFont="1" applyBorder="1" applyAlignment="1">
      <alignment horizontal="center" vertical="center" wrapText="1"/>
    </xf>
    <xf numFmtId="0" fontId="30" fillId="0" borderId="28" xfId="0" applyFont="1" applyBorder="1" applyAlignment="1">
      <alignment horizontal="center" vertical="center" wrapText="1"/>
    </xf>
    <xf numFmtId="0" fontId="30" fillId="0" borderId="29" xfId="0" applyFont="1" applyBorder="1" applyAlignment="1">
      <alignment horizontal="center" vertical="center" wrapText="1"/>
    </xf>
    <xf numFmtId="0" fontId="30" fillId="0" borderId="20" xfId="0" applyFont="1" applyBorder="1" applyAlignment="1">
      <alignment horizontal="center" vertical="center" wrapText="1"/>
    </xf>
    <xf numFmtId="0" fontId="30" fillId="0" borderId="33" xfId="0" applyFont="1" applyBorder="1" applyAlignment="1">
      <alignment horizontal="center" vertical="center" wrapText="1"/>
    </xf>
    <xf numFmtId="0" fontId="59" fillId="25" borderId="82" xfId="0" applyFont="1" applyFill="1" applyBorder="1" applyAlignment="1" applyProtection="1">
      <alignment vertical="center" wrapText="1"/>
      <protection locked="0"/>
    </xf>
    <xf numFmtId="0" fontId="59" fillId="25" borderId="55" xfId="0" applyFont="1" applyFill="1" applyBorder="1" applyAlignment="1" applyProtection="1">
      <alignment vertical="center" wrapText="1"/>
      <protection locked="0"/>
    </xf>
    <xf numFmtId="0" fontId="59" fillId="25" borderId="45" xfId="0" applyFont="1" applyFill="1" applyBorder="1" applyAlignment="1" applyProtection="1">
      <alignment vertical="center" wrapText="1"/>
      <protection locked="0"/>
    </xf>
    <xf numFmtId="0" fontId="30" fillId="0" borderId="23" xfId="0" applyFont="1" applyBorder="1" applyAlignment="1">
      <alignment horizontal="center" vertical="center" shrinkToFit="1"/>
    </xf>
    <xf numFmtId="0" fontId="30" fillId="0" borderId="36" xfId="0" applyFont="1" applyBorder="1" applyAlignment="1">
      <alignment horizontal="center" vertical="center" shrinkToFit="1"/>
    </xf>
    <xf numFmtId="0" fontId="31" fillId="0" borderId="20" xfId="0" applyFont="1" applyBorder="1" applyAlignment="1">
      <alignment horizontal="center" vertical="center"/>
    </xf>
    <xf numFmtId="0" fontId="31" fillId="0" borderId="39" xfId="0" applyFont="1" applyBorder="1" applyAlignment="1">
      <alignment horizontal="center" vertical="center"/>
    </xf>
    <xf numFmtId="0" fontId="31" fillId="0" borderId="23" xfId="0" applyFont="1" applyBorder="1" applyAlignment="1">
      <alignment horizontal="center" vertical="center" wrapText="1"/>
    </xf>
    <xf numFmtId="0" fontId="31" fillId="0" borderId="36" xfId="0" applyFont="1" applyBorder="1" applyAlignment="1">
      <alignment horizontal="center" vertical="center" wrapText="1"/>
    </xf>
    <xf numFmtId="0" fontId="30" fillId="25" borderId="23" xfId="0" applyFont="1" applyFill="1" applyBorder="1" applyAlignment="1" applyProtection="1">
      <alignment vertical="top" wrapText="1"/>
      <protection locked="0"/>
    </xf>
    <xf numFmtId="0" fontId="30" fillId="25" borderId="36" xfId="0" applyFont="1" applyFill="1" applyBorder="1" applyAlignment="1" applyProtection="1">
      <alignment vertical="top" wrapText="1"/>
      <protection locked="0"/>
    </xf>
    <xf numFmtId="0" fontId="30" fillId="25" borderId="34" xfId="0" applyFont="1" applyFill="1" applyBorder="1" applyAlignment="1" applyProtection="1">
      <alignment vertical="top" wrapText="1"/>
      <protection locked="0"/>
    </xf>
    <xf numFmtId="0" fontId="59" fillId="25" borderId="43" xfId="0" applyFont="1" applyFill="1" applyBorder="1" applyAlignment="1" applyProtection="1">
      <alignment vertical="center" wrapText="1"/>
      <protection locked="0"/>
    </xf>
    <xf numFmtId="0" fontId="59" fillId="25" borderId="47" xfId="0" applyFont="1" applyFill="1" applyBorder="1" applyAlignment="1" applyProtection="1">
      <alignment vertical="center" wrapText="1"/>
      <protection locked="0"/>
    </xf>
    <xf numFmtId="0" fontId="59" fillId="25" borderId="42" xfId="0" applyFont="1" applyFill="1" applyBorder="1" applyAlignment="1" applyProtection="1">
      <alignment vertical="center" wrapText="1"/>
      <protection locked="0"/>
    </xf>
    <xf numFmtId="0" fontId="59" fillId="0" borderId="25" xfId="0" applyFont="1" applyBorder="1" applyAlignment="1">
      <alignment horizontal="center" vertical="center" shrinkToFit="1"/>
    </xf>
    <xf numFmtId="0" fontId="59" fillId="0" borderId="23" xfId="0" applyFont="1" applyBorder="1" applyAlignment="1">
      <alignment horizontal="center" vertical="center" shrinkToFit="1"/>
    </xf>
    <xf numFmtId="0" fontId="73" fillId="0" borderId="0" xfId="44" applyFont="1" applyAlignment="1">
      <alignment horizontal="left" wrapText="1"/>
    </xf>
    <xf numFmtId="0" fontId="30" fillId="0" borderId="34" xfId="0" applyFont="1" applyBorder="1" applyAlignment="1">
      <alignment horizontal="center" vertical="center"/>
    </xf>
    <xf numFmtId="0" fontId="30" fillId="25" borderId="11" xfId="44" applyFont="1" applyFill="1" applyBorder="1" applyAlignment="1" applyProtection="1">
      <alignment vertical="center" wrapText="1"/>
      <protection locked="0"/>
    </xf>
    <xf numFmtId="0" fontId="30" fillId="25" borderId="41" xfId="44" applyFont="1" applyFill="1" applyBorder="1" applyAlignment="1" applyProtection="1">
      <alignment vertical="center" wrapText="1"/>
      <protection locked="0"/>
    </xf>
    <xf numFmtId="0" fontId="30" fillId="25" borderId="46" xfId="44" applyFont="1" applyFill="1" applyBorder="1" applyAlignment="1" applyProtection="1">
      <alignment vertical="center" wrapText="1"/>
      <protection locked="0"/>
    </xf>
    <xf numFmtId="0" fontId="59" fillId="0" borderId="23" xfId="44" applyFont="1" applyBorder="1" applyAlignment="1">
      <alignment horizontal="center" vertical="center" wrapText="1"/>
    </xf>
    <xf numFmtId="0" fontId="59" fillId="0" borderId="36" xfId="44" applyFont="1" applyBorder="1" applyAlignment="1">
      <alignment horizontal="center" vertical="center" wrapText="1"/>
    </xf>
    <xf numFmtId="0" fontId="59" fillId="0" borderId="34" xfId="44" applyFont="1" applyBorder="1" applyAlignment="1">
      <alignment horizontal="center" vertical="center" wrapText="1"/>
    </xf>
    <xf numFmtId="0" fontId="51" fillId="0" borderId="36" xfId="44" applyFont="1" applyBorder="1" applyAlignment="1">
      <alignment horizontal="center" vertical="center" wrapText="1"/>
    </xf>
    <xf numFmtId="0" fontId="51" fillId="0" borderId="34" xfId="44" applyFont="1" applyBorder="1" applyAlignment="1">
      <alignment horizontal="center" vertical="center" wrapText="1"/>
    </xf>
    <xf numFmtId="0" fontId="30" fillId="25" borderId="41" xfId="44" applyFont="1" applyFill="1" applyBorder="1" applyAlignment="1" applyProtection="1">
      <alignment horizontal="center" vertical="center" wrapText="1"/>
      <protection locked="0"/>
    </xf>
    <xf numFmtId="0" fontId="30" fillId="25" borderId="46" xfId="44" applyFont="1" applyFill="1" applyBorder="1" applyAlignment="1" applyProtection="1">
      <alignment horizontal="center" vertical="center" wrapText="1"/>
      <protection locked="0"/>
    </xf>
    <xf numFmtId="38" fontId="30" fillId="25" borderId="122" xfId="281" applyFont="1" applyFill="1" applyBorder="1" applyAlignment="1" applyProtection="1">
      <alignment horizontal="center" vertical="center" shrinkToFit="1"/>
      <protection locked="0"/>
    </xf>
    <xf numFmtId="38" fontId="30" fillId="25" borderId="67" xfId="281" applyFont="1" applyFill="1" applyBorder="1" applyAlignment="1" applyProtection="1">
      <alignment horizontal="center" vertical="center" shrinkToFit="1"/>
      <protection locked="0"/>
    </xf>
    <xf numFmtId="0" fontId="30" fillId="0" borderId="12" xfId="0" applyFont="1" applyBorder="1" applyAlignment="1">
      <alignment horizontal="center" vertical="center" wrapText="1"/>
    </xf>
    <xf numFmtId="0" fontId="0" fillId="0" borderId="45" xfId="0" applyBorder="1" applyAlignment="1">
      <alignment horizontal="center" vertical="center"/>
    </xf>
    <xf numFmtId="0" fontId="30" fillId="0" borderId="14" xfId="0" applyFont="1" applyBorder="1" applyAlignment="1">
      <alignment horizontal="center" vertical="center" wrapText="1"/>
    </xf>
    <xf numFmtId="0" fontId="0" fillId="0" borderId="42" xfId="0" applyBorder="1" applyAlignment="1">
      <alignment horizontal="center" vertical="center"/>
    </xf>
    <xf numFmtId="0" fontId="30" fillId="0" borderId="53" xfId="0" applyFont="1" applyBorder="1" applyAlignment="1">
      <alignment horizontal="center" vertical="center" textRotation="255" wrapText="1"/>
    </xf>
    <xf numFmtId="0" fontId="0" fillId="0" borderId="51" xfId="0" applyBorder="1" applyAlignment="1">
      <alignment horizontal="center" vertical="center" textRotation="255" wrapText="1"/>
    </xf>
    <xf numFmtId="0" fontId="0" fillId="0" borderId="52" xfId="0" applyBorder="1" applyAlignment="1">
      <alignment horizontal="center" vertical="center" textRotation="255" wrapText="1"/>
    </xf>
    <xf numFmtId="179" fontId="30" fillId="25" borderId="122" xfId="0" applyNumberFormat="1" applyFont="1" applyFill="1" applyBorder="1" applyAlignment="1" applyProtection="1">
      <alignment horizontal="center" vertical="center" shrinkToFit="1"/>
      <protection locked="0"/>
    </xf>
    <xf numFmtId="179" fontId="30" fillId="25" borderId="67" xfId="0" applyNumberFormat="1" applyFont="1" applyFill="1" applyBorder="1" applyAlignment="1" applyProtection="1">
      <alignment horizontal="center" vertical="center" shrinkToFit="1"/>
      <protection locked="0"/>
    </xf>
    <xf numFmtId="38" fontId="30" fillId="25" borderId="80" xfId="281" applyFont="1" applyFill="1" applyBorder="1" applyAlignment="1" applyProtection="1">
      <alignment horizontal="center" vertical="center"/>
      <protection locked="0"/>
    </xf>
    <xf numFmtId="38" fontId="30" fillId="25" borderId="122" xfId="281" applyFont="1" applyFill="1" applyBorder="1" applyAlignment="1" applyProtection="1">
      <alignment horizontal="center" vertical="center"/>
      <protection locked="0"/>
    </xf>
    <xf numFmtId="38" fontId="59" fillId="25" borderId="122" xfId="281" applyFont="1" applyFill="1" applyBorder="1" applyAlignment="1" applyProtection="1">
      <alignment horizontal="center" vertical="center"/>
      <protection locked="0"/>
    </xf>
    <xf numFmtId="179" fontId="30" fillId="25" borderId="160" xfId="0" applyNumberFormat="1" applyFont="1" applyFill="1" applyBorder="1" applyAlignment="1" applyProtection="1">
      <alignment horizontal="center" vertical="center" shrinkToFit="1"/>
      <protection locked="0"/>
    </xf>
    <xf numFmtId="179" fontId="30" fillId="25" borderId="43" xfId="0" applyNumberFormat="1" applyFont="1" applyFill="1" applyBorder="1" applyAlignment="1" applyProtection="1">
      <alignment horizontal="center" vertical="center" shrinkToFit="1"/>
      <protection locked="0"/>
    </xf>
    <xf numFmtId="38" fontId="30" fillId="25" borderId="161" xfId="281" applyFont="1" applyFill="1" applyBorder="1" applyAlignment="1" applyProtection="1">
      <alignment horizontal="center" vertical="center"/>
      <protection locked="0"/>
    </xf>
    <xf numFmtId="38" fontId="30" fillId="25" borderId="162" xfId="281" applyFont="1" applyFill="1" applyBorder="1" applyAlignment="1" applyProtection="1">
      <alignment horizontal="center" vertical="center"/>
      <protection locked="0"/>
    </xf>
    <xf numFmtId="38" fontId="59" fillId="25" borderId="162" xfId="281" applyFont="1" applyFill="1" applyBorder="1" applyAlignment="1" applyProtection="1">
      <alignment horizontal="center" vertical="center"/>
      <protection locked="0"/>
    </xf>
    <xf numFmtId="38" fontId="30" fillId="25" borderId="162" xfId="281" applyFont="1" applyFill="1" applyBorder="1" applyAlignment="1" applyProtection="1">
      <alignment horizontal="center" vertical="center" shrinkToFit="1"/>
      <protection locked="0"/>
    </xf>
    <xf numFmtId="38" fontId="30" fillId="25" borderId="69" xfId="281" applyFont="1" applyFill="1" applyBorder="1" applyAlignment="1" applyProtection="1">
      <alignment horizontal="center" vertical="center" shrinkToFit="1"/>
      <protection locked="0"/>
    </xf>
    <xf numFmtId="179" fontId="30" fillId="25" borderId="162" xfId="0" applyNumberFormat="1" applyFont="1" applyFill="1" applyBorder="1" applyAlignment="1" applyProtection="1">
      <alignment horizontal="center" vertical="center" shrinkToFit="1"/>
      <protection locked="0"/>
    </xf>
    <xf numFmtId="179" fontId="30" fillId="25" borderId="69" xfId="0" applyNumberFormat="1" applyFont="1" applyFill="1" applyBorder="1" applyAlignment="1" applyProtection="1">
      <alignment horizontal="center" vertical="center" shrinkToFit="1"/>
      <protection locked="0"/>
    </xf>
    <xf numFmtId="0" fontId="30" fillId="0" borderId="39" xfId="0" applyFont="1" applyBorder="1" applyAlignment="1">
      <alignment horizontal="center" vertical="center"/>
    </xf>
    <xf numFmtId="0" fontId="30" fillId="0" borderId="11" xfId="0" applyFont="1" applyBorder="1" applyAlignment="1">
      <alignment horizontal="center" vertical="center" wrapText="1"/>
    </xf>
    <xf numFmtId="0" fontId="0" fillId="0" borderId="46" xfId="0" applyBorder="1" applyAlignment="1">
      <alignment horizontal="center" vertical="center"/>
    </xf>
    <xf numFmtId="38" fontId="59" fillId="25" borderId="122" xfId="0" applyNumberFormat="1" applyFont="1" applyFill="1" applyBorder="1" applyAlignment="1" applyProtection="1">
      <alignment horizontal="center" vertical="center" wrapText="1"/>
      <protection locked="0"/>
    </xf>
    <xf numFmtId="0" fontId="59" fillId="25" borderId="122" xfId="0" applyFont="1" applyFill="1" applyBorder="1" applyAlignment="1" applyProtection="1">
      <alignment horizontal="center" vertical="center" wrapText="1"/>
      <protection locked="0"/>
    </xf>
    <xf numFmtId="38" fontId="30" fillId="25" borderId="122" xfId="0" applyNumberFormat="1" applyFont="1" applyFill="1" applyBorder="1" applyAlignment="1" applyProtection="1">
      <alignment horizontal="center" vertical="center" wrapText="1"/>
      <protection locked="0"/>
    </xf>
    <xf numFmtId="0" fontId="30" fillId="25" borderId="67" xfId="0" applyFont="1" applyFill="1" applyBorder="1" applyAlignment="1" applyProtection="1">
      <alignment horizontal="center" vertical="center" wrapText="1"/>
      <protection locked="0"/>
    </xf>
    <xf numFmtId="0" fontId="30" fillId="0" borderId="31" xfId="0" applyFont="1" applyBorder="1" applyAlignment="1">
      <alignment horizontal="center" vertical="center" wrapText="1"/>
    </xf>
    <xf numFmtId="0" fontId="30" fillId="0" borderId="24" xfId="0" applyFont="1" applyBorder="1" applyAlignment="1">
      <alignment horizontal="center" vertical="center" wrapText="1"/>
    </xf>
    <xf numFmtId="179" fontId="30" fillId="0" borderId="80" xfId="0" applyNumberFormat="1" applyFont="1" applyBorder="1" applyAlignment="1">
      <alignment horizontal="center" vertical="center" shrinkToFit="1"/>
    </xf>
    <xf numFmtId="179" fontId="30" fillId="0" borderId="122" xfId="0" applyNumberFormat="1" applyFont="1" applyBorder="1" applyAlignment="1">
      <alignment horizontal="center" vertical="center" shrinkToFit="1"/>
    </xf>
    <xf numFmtId="179" fontId="30" fillId="0" borderId="21" xfId="0" applyNumberFormat="1" applyFont="1" applyBorder="1" applyAlignment="1">
      <alignment horizontal="center" vertical="center" shrinkToFit="1"/>
    </xf>
    <xf numFmtId="179" fontId="30" fillId="0" borderId="77" xfId="0" applyNumberFormat="1" applyFont="1" applyBorder="1" applyAlignment="1">
      <alignment horizontal="center" vertical="center" shrinkToFit="1"/>
    </xf>
    <xf numFmtId="179" fontId="30" fillId="0" borderId="120" xfId="0" applyNumberFormat="1" applyFont="1" applyBorder="1" applyAlignment="1">
      <alignment horizontal="center" vertical="center" shrinkToFit="1"/>
    </xf>
    <xf numFmtId="179" fontId="30" fillId="0" borderId="121" xfId="0" applyNumberFormat="1" applyFont="1" applyBorder="1" applyAlignment="1">
      <alignment horizontal="center" vertical="center" shrinkToFit="1"/>
    </xf>
    <xf numFmtId="179" fontId="30" fillId="0" borderId="78" xfId="0" applyNumberFormat="1" applyFont="1" applyBorder="1" applyAlignment="1">
      <alignment horizontal="center" vertical="center" shrinkToFit="1"/>
    </xf>
    <xf numFmtId="179" fontId="30" fillId="0" borderId="97" xfId="0" applyNumberFormat="1" applyFont="1" applyBorder="1" applyAlignment="1">
      <alignment horizontal="center" vertical="center" shrinkToFit="1"/>
    </xf>
    <xf numFmtId="179" fontId="30" fillId="0" borderId="144" xfId="0" applyNumberFormat="1" applyFont="1" applyBorder="1" applyAlignment="1">
      <alignment horizontal="center" vertical="center" shrinkToFit="1"/>
    </xf>
    <xf numFmtId="179" fontId="30" fillId="0" borderId="79" xfId="0" applyNumberFormat="1" applyFont="1" applyBorder="1" applyAlignment="1">
      <alignment horizontal="center" vertical="center" shrinkToFit="1"/>
    </xf>
    <xf numFmtId="179" fontId="30" fillId="0" borderId="160" xfId="0" applyNumberFormat="1" applyFont="1" applyBorder="1" applyAlignment="1">
      <alignment horizontal="center" vertical="center" shrinkToFit="1"/>
    </xf>
    <xf numFmtId="179" fontId="30" fillId="0" borderId="145" xfId="0" applyNumberFormat="1" applyFont="1" applyBorder="1" applyAlignment="1">
      <alignment horizontal="center" vertical="center" shrinkToFit="1"/>
    </xf>
    <xf numFmtId="0" fontId="74" fillId="25" borderId="150" xfId="44" applyFont="1" applyFill="1" applyBorder="1" applyAlignment="1" applyProtection="1">
      <alignment vertical="center" wrapText="1"/>
      <protection locked="0"/>
    </xf>
    <xf numFmtId="0" fontId="90" fillId="25" borderId="62" xfId="0" applyFont="1" applyFill="1" applyBorder="1" applyAlignment="1" applyProtection="1">
      <alignment vertical="center" wrapText="1"/>
      <protection locked="0"/>
    </xf>
    <xf numFmtId="0" fontId="90" fillId="25" borderId="151" xfId="0" applyFont="1" applyFill="1" applyBorder="1" applyAlignment="1" applyProtection="1">
      <alignment vertical="center" wrapText="1"/>
      <protection locked="0"/>
    </xf>
    <xf numFmtId="0" fontId="90" fillId="25" borderId="91" xfId="0" applyFont="1" applyFill="1" applyBorder="1" applyAlignment="1" applyProtection="1">
      <alignment vertical="center" wrapText="1"/>
      <protection locked="0"/>
    </xf>
    <xf numFmtId="0" fontId="90" fillId="25" borderId="0" xfId="0" applyFont="1" applyFill="1" applyAlignment="1" applyProtection="1">
      <alignment vertical="center" wrapText="1"/>
      <protection locked="0"/>
    </xf>
    <xf numFmtId="0" fontId="90" fillId="25" borderId="92" xfId="0" applyFont="1" applyFill="1" applyBorder="1" applyAlignment="1" applyProtection="1">
      <alignment vertical="center" wrapText="1"/>
      <protection locked="0"/>
    </xf>
    <xf numFmtId="0" fontId="90" fillId="25" borderId="152" xfId="0" applyFont="1" applyFill="1" applyBorder="1" applyAlignment="1" applyProtection="1">
      <alignment vertical="center" wrapText="1"/>
      <protection locked="0"/>
    </xf>
    <xf numFmtId="0" fontId="90" fillId="25" borderId="58" xfId="0" applyFont="1" applyFill="1" applyBorder="1" applyAlignment="1" applyProtection="1">
      <alignment vertical="center" wrapText="1"/>
      <protection locked="0"/>
    </xf>
    <xf numFmtId="0" fontId="90" fillId="25" borderId="153" xfId="0" applyFont="1" applyFill="1" applyBorder="1" applyAlignment="1" applyProtection="1">
      <alignment vertical="center" wrapText="1"/>
      <protection locked="0"/>
    </xf>
    <xf numFmtId="0" fontId="90" fillId="25" borderId="57" xfId="0" applyFont="1" applyFill="1" applyBorder="1" applyAlignment="1" applyProtection="1">
      <alignment vertical="center" wrapText="1"/>
      <protection locked="0"/>
    </xf>
    <xf numFmtId="0" fontId="90" fillId="25" borderId="83" xfId="0" applyFont="1" applyFill="1" applyBorder="1" applyAlignment="1" applyProtection="1">
      <alignment vertical="center" wrapText="1"/>
      <protection locked="0"/>
    </xf>
    <xf numFmtId="0" fontId="90" fillId="25" borderId="88" xfId="0" applyFont="1" applyFill="1" applyBorder="1" applyAlignment="1" applyProtection="1">
      <alignment vertical="center" wrapText="1"/>
      <protection locked="0"/>
    </xf>
    <xf numFmtId="0" fontId="74" fillId="25" borderId="19" xfId="44" applyFont="1" applyFill="1" applyBorder="1" applyAlignment="1" applyProtection="1">
      <alignment vertical="center" wrapText="1"/>
      <protection locked="0"/>
    </xf>
    <xf numFmtId="0" fontId="90" fillId="25" borderId="84" xfId="0" applyFont="1" applyFill="1" applyBorder="1" applyAlignment="1" applyProtection="1">
      <alignment vertical="center" wrapText="1"/>
      <protection locked="0"/>
    </xf>
    <xf numFmtId="0" fontId="90" fillId="25" borderId="50" xfId="0" applyFont="1" applyFill="1" applyBorder="1" applyAlignment="1" applyProtection="1">
      <alignment vertical="center" wrapText="1"/>
      <protection locked="0"/>
    </xf>
    <xf numFmtId="0" fontId="59" fillId="0" borderId="0" xfId="44" applyFont="1" applyAlignment="1">
      <alignment horizontal="left" vertical="center"/>
    </xf>
    <xf numFmtId="0" fontId="59" fillId="0" borderId="92" xfId="44" applyFont="1" applyBorder="1" applyAlignment="1">
      <alignment horizontal="left" vertical="center"/>
    </xf>
    <xf numFmtId="0" fontId="59" fillId="0" borderId="83" xfId="44" applyFont="1" applyBorder="1" applyAlignment="1">
      <alignment horizontal="left" vertical="center"/>
    </xf>
    <xf numFmtId="0" fontId="59" fillId="0" borderId="88" xfId="44" applyFont="1" applyBorder="1" applyAlignment="1">
      <alignment horizontal="left" vertical="center"/>
    </xf>
    <xf numFmtId="0" fontId="59" fillId="0" borderId="62" xfId="44" applyFont="1" applyBorder="1" applyAlignment="1">
      <alignment horizontal="left" vertical="center"/>
    </xf>
    <xf numFmtId="0" fontId="59" fillId="0" borderId="151" xfId="44" applyFont="1" applyBorder="1" applyAlignment="1">
      <alignment horizontal="left" vertical="center"/>
    </xf>
    <xf numFmtId="0" fontId="59" fillId="0" borderId="58" xfId="44" applyFont="1" applyBorder="1" applyAlignment="1">
      <alignment horizontal="left" vertical="center"/>
    </xf>
    <xf numFmtId="0" fontId="59" fillId="0" borderId="153" xfId="44" applyFont="1" applyBorder="1" applyAlignment="1">
      <alignment horizontal="left" vertical="center"/>
    </xf>
    <xf numFmtId="0" fontId="74" fillId="0" borderId="150" xfId="0" applyFont="1" applyBorder="1" applyAlignment="1">
      <alignment horizontal="left" vertical="center" wrapText="1"/>
    </xf>
    <xf numFmtId="0" fontId="74" fillId="0" borderId="62" xfId="0" applyFont="1" applyBorder="1" applyAlignment="1">
      <alignment horizontal="left" vertical="center" wrapText="1"/>
    </xf>
    <xf numFmtId="0" fontId="74" fillId="0" borderId="151" xfId="0" applyFont="1" applyBorder="1" applyAlignment="1">
      <alignment horizontal="left" vertical="center" wrapText="1"/>
    </xf>
    <xf numFmtId="0" fontId="74" fillId="0" borderId="91" xfId="0" applyFont="1" applyBorder="1" applyAlignment="1">
      <alignment horizontal="left" vertical="center" wrapText="1"/>
    </xf>
    <xf numFmtId="0" fontId="74" fillId="0" borderId="0" xfId="0" applyFont="1" applyAlignment="1">
      <alignment horizontal="left" vertical="center" wrapText="1"/>
    </xf>
    <xf numFmtId="0" fontId="74" fillId="0" borderId="92" xfId="0" applyFont="1" applyBorder="1" applyAlignment="1">
      <alignment horizontal="left" vertical="center" wrapText="1"/>
    </xf>
    <xf numFmtId="0" fontId="74" fillId="0" borderId="152" xfId="0" applyFont="1" applyBorder="1" applyAlignment="1">
      <alignment horizontal="left" vertical="center" wrapText="1"/>
    </xf>
    <xf numFmtId="0" fontId="74" fillId="0" borderId="58" xfId="0" applyFont="1" applyBorder="1" applyAlignment="1">
      <alignment horizontal="left" vertical="center" wrapText="1"/>
    </xf>
    <xf numFmtId="0" fontId="74" fillId="0" borderId="153" xfId="0" applyFont="1" applyBorder="1" applyAlignment="1">
      <alignment horizontal="left" vertical="center" wrapText="1"/>
    </xf>
    <xf numFmtId="0" fontId="59" fillId="0" borderId="19" xfId="44" applyFont="1" applyBorder="1" applyAlignment="1">
      <alignment horizontal="center" vertical="center" wrapText="1" shrinkToFit="1"/>
    </xf>
    <xf numFmtId="0" fontId="59" fillId="0" borderId="84" xfId="44" applyFont="1" applyBorder="1" applyAlignment="1">
      <alignment horizontal="center" vertical="center" wrapText="1" shrinkToFit="1"/>
    </xf>
    <xf numFmtId="0" fontId="59" fillId="0" borderId="50" xfId="44" applyFont="1" applyBorder="1" applyAlignment="1">
      <alignment horizontal="center" vertical="center" wrapText="1" shrinkToFit="1"/>
    </xf>
    <xf numFmtId="0" fontId="59" fillId="0" borderId="57" xfId="44" applyFont="1" applyBorder="1" applyAlignment="1">
      <alignment horizontal="center" vertical="center" wrapText="1" shrinkToFit="1"/>
    </xf>
    <xf numFmtId="0" fontId="59" fillId="0" borderId="83" xfId="44" applyFont="1" applyBorder="1" applyAlignment="1">
      <alignment horizontal="center" vertical="center" wrapText="1" shrinkToFit="1"/>
    </xf>
    <xf numFmtId="0" fontId="59" fillId="0" borderId="88" xfId="44" applyFont="1" applyBorder="1" applyAlignment="1">
      <alignment horizontal="center" vertical="center" wrapText="1" shrinkToFit="1"/>
    </xf>
    <xf numFmtId="0" fontId="74" fillId="0" borderId="19" xfId="0" applyFont="1" applyBorder="1" applyAlignment="1">
      <alignment horizontal="left" vertical="center" wrapText="1"/>
    </xf>
    <xf numFmtId="0" fontId="74" fillId="0" borderId="84" xfId="0" applyFont="1" applyBorder="1" applyAlignment="1">
      <alignment horizontal="left" vertical="center" wrapText="1"/>
    </xf>
    <xf numFmtId="0" fontId="74" fillId="0" borderId="50" xfId="0" applyFont="1" applyBorder="1" applyAlignment="1">
      <alignment horizontal="left" vertical="center" wrapText="1"/>
    </xf>
    <xf numFmtId="0" fontId="59" fillId="0" borderId="84" xfId="44" applyFont="1" applyBorder="1" applyAlignment="1">
      <alignment horizontal="left" vertical="center"/>
    </xf>
    <xf numFmtId="0" fontId="59" fillId="0" borderId="50" xfId="44" applyFont="1" applyBorder="1" applyAlignment="1">
      <alignment horizontal="left" vertical="center"/>
    </xf>
    <xf numFmtId="0" fontId="59" fillId="0" borderId="0" xfId="44" applyFont="1" applyAlignment="1">
      <alignment horizontal="left" vertical="center" shrinkToFit="1"/>
    </xf>
    <xf numFmtId="0" fontId="59" fillId="0" borderId="92" xfId="44" applyFont="1" applyBorder="1" applyAlignment="1">
      <alignment horizontal="left" vertical="center" shrinkToFit="1"/>
    </xf>
    <xf numFmtId="0" fontId="59" fillId="0" borderId="150" xfId="0" applyFont="1" applyBorder="1" applyAlignment="1">
      <alignment horizontal="center" vertical="center" wrapText="1"/>
    </xf>
    <xf numFmtId="0" fontId="59" fillId="0" borderId="91" xfId="0" applyFont="1" applyBorder="1" applyAlignment="1">
      <alignment horizontal="center" vertical="center" wrapText="1"/>
    </xf>
    <xf numFmtId="0" fontId="59" fillId="0" borderId="152" xfId="0" applyFont="1" applyBorder="1" applyAlignment="1">
      <alignment horizontal="center" vertical="center" wrapText="1"/>
    </xf>
    <xf numFmtId="0" fontId="59" fillId="0" borderId="144" xfId="0" applyFont="1" applyBorder="1" applyAlignment="1">
      <alignment horizontal="left" vertical="center" wrapText="1"/>
    </xf>
    <xf numFmtId="0" fontId="59" fillId="0" borderId="72" xfId="0" applyFont="1" applyBorder="1" applyAlignment="1">
      <alignment horizontal="left" vertical="center" wrapText="1"/>
    </xf>
    <xf numFmtId="0" fontId="59" fillId="0" borderId="146" xfId="0" applyFont="1" applyBorder="1" applyAlignment="1">
      <alignment horizontal="left" vertical="center" wrapText="1"/>
    </xf>
    <xf numFmtId="0" fontId="59" fillId="0" borderId="57" xfId="0" applyFont="1" applyBorder="1" applyAlignment="1">
      <alignment horizontal="center" vertical="center" wrapText="1"/>
    </xf>
    <xf numFmtId="0" fontId="59" fillId="0" borderId="164" xfId="0" applyFont="1" applyBorder="1" applyAlignment="1">
      <alignment horizontal="left" vertical="center" wrapText="1"/>
    </xf>
    <xf numFmtId="0" fontId="59" fillId="0" borderId="165" xfId="0" applyFont="1" applyBorder="1" applyAlignment="1">
      <alignment horizontal="left" vertical="center" wrapText="1"/>
    </xf>
    <xf numFmtId="0" fontId="59" fillId="0" borderId="166" xfId="0" applyFont="1" applyBorder="1" applyAlignment="1">
      <alignment horizontal="left" vertical="center" wrapText="1"/>
    </xf>
    <xf numFmtId="0" fontId="74" fillId="0" borderId="57" xfId="0" applyFont="1" applyBorder="1" applyAlignment="1">
      <alignment horizontal="left" vertical="center" wrapText="1"/>
    </xf>
    <xf numFmtId="0" fontId="74" fillId="0" borderId="83" xfId="0" applyFont="1" applyBorder="1" applyAlignment="1">
      <alignment horizontal="left" vertical="center" wrapText="1"/>
    </xf>
    <xf numFmtId="0" fontId="74" fillId="0" borderId="88" xfId="0" applyFont="1" applyBorder="1" applyAlignment="1">
      <alignment horizontal="left" vertical="center" wrapText="1"/>
    </xf>
    <xf numFmtId="0" fontId="59" fillId="0" borderId="144" xfId="44" applyFont="1" applyBorder="1" applyAlignment="1">
      <alignment horizontal="left" vertical="center" wrapText="1"/>
    </xf>
    <xf numFmtId="0" fontId="59" fillId="0" borderId="72" xfId="44" applyFont="1" applyBorder="1" applyAlignment="1">
      <alignment horizontal="left" vertical="center" wrapText="1"/>
    </xf>
    <xf numFmtId="0" fontId="59" fillId="0" borderId="146" xfId="44" applyFont="1" applyBorder="1" applyAlignment="1">
      <alignment horizontal="left" vertical="center" wrapText="1"/>
    </xf>
    <xf numFmtId="0" fontId="59" fillId="0" borderId="82" xfId="44" applyFont="1" applyBorder="1" applyAlignment="1">
      <alignment horizontal="left" vertical="center" wrapText="1"/>
    </xf>
    <xf numFmtId="0" fontId="59" fillId="0" borderId="55" xfId="44" applyFont="1" applyBorder="1" applyAlignment="1">
      <alignment horizontal="left" vertical="center" wrapText="1"/>
    </xf>
    <xf numFmtId="0" fontId="59" fillId="0" borderId="140" xfId="44" applyFont="1" applyBorder="1" applyAlignment="1">
      <alignment horizontal="left" vertical="center" wrapText="1"/>
    </xf>
    <xf numFmtId="0" fontId="59" fillId="0" borderId="81" xfId="44" applyFont="1" applyBorder="1" applyAlignment="1">
      <alignment horizontal="left" vertical="center" wrapText="1"/>
    </xf>
    <xf numFmtId="0" fontId="59" fillId="0" borderId="62" xfId="44" applyFont="1" applyBorder="1" applyAlignment="1">
      <alignment horizontal="left" vertical="center" wrapText="1"/>
    </xf>
    <xf numFmtId="0" fontId="59" fillId="0" borderId="151" xfId="44" applyFont="1" applyBorder="1" applyAlignment="1">
      <alignment horizontal="left" vertical="center" wrapText="1"/>
    </xf>
    <xf numFmtId="0" fontId="59" fillId="0" borderId="158" xfId="0" applyFont="1" applyBorder="1" applyAlignment="1">
      <alignment horizontal="left" vertical="center" wrapText="1"/>
    </xf>
    <xf numFmtId="0" fontId="59" fillId="0" borderId="49" xfId="0" applyFont="1" applyBorder="1" applyAlignment="1">
      <alignment horizontal="left" vertical="center" wrapText="1"/>
    </xf>
    <xf numFmtId="0" fontId="59" fillId="0" borderId="90" xfId="0" applyFont="1" applyBorder="1" applyAlignment="1">
      <alignment horizontal="left" vertical="center" wrapText="1"/>
    </xf>
    <xf numFmtId="0" fontId="59" fillId="0" borderId="156" xfId="0" applyFont="1" applyBorder="1" applyAlignment="1">
      <alignment horizontal="left" vertical="center" wrapText="1"/>
    </xf>
    <xf numFmtId="0" fontId="59" fillId="0" borderId="66" xfId="0" applyFont="1" applyBorder="1" applyAlignment="1">
      <alignment horizontal="left" vertical="center" wrapText="1"/>
    </xf>
    <xf numFmtId="0" fontId="59" fillId="0" borderId="147" xfId="0" applyFont="1" applyBorder="1" applyAlignment="1">
      <alignment horizontal="left" vertical="center" wrapText="1"/>
    </xf>
    <xf numFmtId="0" fontId="59" fillId="0" borderId="19" xfId="0" applyFont="1" applyBorder="1" applyAlignment="1">
      <alignment horizontal="center" vertical="center" wrapText="1"/>
    </xf>
    <xf numFmtId="0" fontId="59" fillId="0" borderId="155" xfId="0" applyFont="1" applyBorder="1" applyAlignment="1">
      <alignment horizontal="left" vertical="center" wrapText="1"/>
    </xf>
    <xf numFmtId="0" fontId="59" fillId="0" borderId="84" xfId="0" applyFont="1" applyBorder="1" applyAlignment="1">
      <alignment horizontal="left" vertical="center" wrapText="1"/>
    </xf>
    <xf numFmtId="0" fontId="59" fillId="0" borderId="50" xfId="0" applyFont="1" applyBorder="1" applyAlignment="1">
      <alignment horizontal="left" vertical="center" wrapText="1"/>
    </xf>
    <xf numFmtId="0" fontId="59" fillId="0" borderId="154" xfId="0" applyFont="1" applyBorder="1" applyAlignment="1">
      <alignment horizontal="left" vertical="center" wrapText="1"/>
    </xf>
    <xf numFmtId="0" fontId="59" fillId="0" borderId="0" xfId="0" applyFont="1" applyAlignment="1">
      <alignment horizontal="left" vertical="center" wrapText="1"/>
    </xf>
    <xf numFmtId="0" fontId="59" fillId="0" borderId="92" xfId="0" applyFont="1" applyBorder="1" applyAlignment="1">
      <alignment horizontal="left" vertical="center" wrapText="1"/>
    </xf>
    <xf numFmtId="0" fontId="59" fillId="0" borderId="69" xfId="0" applyFont="1" applyBorder="1" applyAlignment="1">
      <alignment horizontal="left" vertical="center" wrapText="1"/>
    </xf>
    <xf numFmtId="0" fontId="59" fillId="0" borderId="58" xfId="0" applyFont="1" applyBorder="1" applyAlignment="1">
      <alignment horizontal="left" vertical="center" wrapText="1"/>
    </xf>
    <xf numFmtId="0" fontId="59" fillId="0" borderId="153" xfId="0" applyFont="1" applyBorder="1" applyAlignment="1">
      <alignment horizontal="left" vertical="center" wrapText="1"/>
    </xf>
    <xf numFmtId="0" fontId="59" fillId="0" borderId="157" xfId="0" applyFont="1" applyBorder="1" applyAlignment="1">
      <alignment horizontal="left" vertical="center" wrapText="1"/>
    </xf>
    <xf numFmtId="0" fontId="59" fillId="0" borderId="51" xfId="0" applyFont="1" applyBorder="1" applyAlignment="1">
      <alignment horizontal="left" vertical="center" wrapText="1"/>
    </xf>
    <xf numFmtId="0" fontId="59" fillId="0" borderId="89" xfId="0" applyFont="1" applyBorder="1" applyAlignment="1">
      <alignment horizontal="left" vertical="center" wrapText="1"/>
    </xf>
    <xf numFmtId="0" fontId="59" fillId="29" borderId="0" xfId="0" applyFont="1" applyFill="1" applyAlignment="1">
      <alignment horizontal="left" vertical="top"/>
    </xf>
    <xf numFmtId="0" fontId="59" fillId="0" borderId="19" xfId="44" applyFont="1" applyBorder="1" applyAlignment="1">
      <alignment horizontal="center" vertical="center"/>
    </xf>
    <xf numFmtId="0" fontId="59" fillId="0" borderId="84" xfId="44" applyFont="1" applyBorder="1" applyAlignment="1">
      <alignment horizontal="center" vertical="center"/>
    </xf>
    <xf numFmtId="0" fontId="59" fillId="0" borderId="50" xfId="44" applyFont="1" applyBorder="1" applyAlignment="1">
      <alignment horizontal="center" vertical="center"/>
    </xf>
    <xf numFmtId="0" fontId="59" fillId="0" borderId="57" xfId="44" applyFont="1" applyBorder="1" applyAlignment="1">
      <alignment horizontal="center" vertical="center"/>
    </xf>
    <xf numFmtId="0" fontId="59" fillId="0" borderId="83" xfId="44" applyFont="1" applyBorder="1" applyAlignment="1">
      <alignment horizontal="center" vertical="center"/>
    </xf>
    <xf numFmtId="0" fontId="59" fillId="0" borderId="88" xfId="44" applyFont="1" applyBorder="1" applyAlignment="1">
      <alignment horizontal="center" vertical="center"/>
    </xf>
    <xf numFmtId="0" fontId="59" fillId="0" borderId="32" xfId="44" applyFont="1" applyBorder="1" applyAlignment="1">
      <alignment horizontal="center" vertical="center"/>
    </xf>
    <xf numFmtId="0" fontId="59" fillId="0" borderId="18" xfId="44" applyFont="1" applyBorder="1" applyAlignment="1">
      <alignment horizontal="center" vertical="center"/>
    </xf>
    <xf numFmtId="0" fontId="59" fillId="0" borderId="133" xfId="44" applyFont="1" applyBorder="1" applyAlignment="1">
      <alignment horizontal="left" vertical="center"/>
    </xf>
    <xf numFmtId="0" fontId="59" fillId="0" borderId="123" xfId="44" applyFont="1" applyBorder="1" applyAlignment="1">
      <alignment horizontal="left" vertical="center"/>
    </xf>
    <xf numFmtId="0" fontId="59" fillId="0" borderId="139" xfId="44" applyFont="1" applyBorder="1" applyAlignment="1">
      <alignment horizontal="left" vertical="center"/>
    </xf>
    <xf numFmtId="0" fontId="59" fillId="0" borderId="82" xfId="0" applyFont="1" applyBorder="1" applyAlignment="1">
      <alignment horizontal="left" vertical="center" wrapText="1"/>
    </xf>
    <xf numFmtId="0" fontId="59" fillId="0" borderId="55" xfId="0" applyFont="1" applyBorder="1" applyAlignment="1">
      <alignment horizontal="left" vertical="center" wrapText="1"/>
    </xf>
    <xf numFmtId="0" fontId="59" fillId="0" borderId="140" xfId="0" applyFont="1" applyBorder="1" applyAlignment="1">
      <alignment horizontal="left" vertical="center" wrapText="1"/>
    </xf>
    <xf numFmtId="0" fontId="85" fillId="0" borderId="84" xfId="0" applyFont="1" applyBorder="1" applyAlignment="1">
      <alignment horizontal="left" vertical="center" wrapText="1"/>
    </xf>
    <xf numFmtId="0" fontId="85" fillId="0" borderId="0" xfId="0" applyFont="1" applyAlignment="1">
      <alignment horizontal="left" vertical="center" wrapText="1"/>
    </xf>
    <xf numFmtId="0" fontId="59" fillId="0" borderId="135" xfId="0" applyFont="1" applyBorder="1" applyAlignment="1">
      <alignment horizontal="left" vertical="center" wrapText="1"/>
    </xf>
    <xf numFmtId="0" fontId="59" fillId="0" borderId="143" xfId="0" applyFont="1" applyBorder="1" applyAlignment="1">
      <alignment horizontal="left" vertical="center" wrapText="1"/>
    </xf>
    <xf numFmtId="0" fontId="59" fillId="0" borderId="141" xfId="0" applyFont="1" applyBorder="1" applyAlignment="1">
      <alignment horizontal="left" vertical="center" wrapText="1"/>
    </xf>
    <xf numFmtId="0" fontId="59" fillId="0" borderId="19" xfId="44" applyFont="1" applyBorder="1" applyAlignment="1">
      <alignment horizontal="center" vertical="center" wrapText="1"/>
    </xf>
    <xf numFmtId="0" fontId="59" fillId="0" borderId="84" xfId="44" applyFont="1" applyBorder="1" applyAlignment="1">
      <alignment horizontal="center" vertical="center" wrapText="1"/>
    </xf>
    <xf numFmtId="0" fontId="59" fillId="0" borderId="50" xfId="44" applyFont="1" applyBorder="1" applyAlignment="1">
      <alignment horizontal="center" vertical="center" wrapText="1"/>
    </xf>
    <xf numFmtId="0" fontId="59" fillId="0" borderId="57" xfId="44" applyFont="1" applyBorder="1" applyAlignment="1">
      <alignment horizontal="center" vertical="center" wrapText="1"/>
    </xf>
    <xf numFmtId="0" fontId="59" fillId="0" borderId="83" xfId="44" applyFont="1" applyBorder="1" applyAlignment="1">
      <alignment horizontal="center" vertical="center" wrapText="1"/>
    </xf>
    <xf numFmtId="0" fontId="59" fillId="0" borderId="88" xfId="44" applyFont="1" applyBorder="1" applyAlignment="1">
      <alignment horizontal="center" vertical="center" wrapText="1"/>
    </xf>
    <xf numFmtId="0" fontId="59" fillId="25" borderId="150" xfId="44" applyFont="1" applyFill="1" applyBorder="1" applyAlignment="1" applyProtection="1">
      <alignment vertical="center" wrapText="1"/>
      <protection locked="0"/>
    </xf>
    <xf numFmtId="0" fontId="0" fillId="25" borderId="62" xfId="0" applyFill="1" applyBorder="1" applyAlignment="1" applyProtection="1">
      <alignment vertical="center" wrapText="1"/>
      <protection locked="0"/>
    </xf>
    <xf numFmtId="0" fontId="0" fillId="25" borderId="151" xfId="0" applyFill="1" applyBorder="1" applyAlignment="1" applyProtection="1">
      <alignment vertical="center" wrapText="1"/>
      <protection locked="0"/>
    </xf>
    <xf numFmtId="0" fontId="0" fillId="25" borderId="91" xfId="0" applyFill="1" applyBorder="1" applyAlignment="1" applyProtection="1">
      <alignment vertical="center" wrapText="1"/>
      <protection locked="0"/>
    </xf>
    <xf numFmtId="0" fontId="0" fillId="25" borderId="0" xfId="0" applyFill="1" applyAlignment="1" applyProtection="1">
      <alignment vertical="center" wrapText="1"/>
      <protection locked="0"/>
    </xf>
    <xf numFmtId="0" fontId="0" fillId="25" borderId="92" xfId="0" applyFill="1" applyBorder="1" applyAlignment="1" applyProtection="1">
      <alignment vertical="center" wrapText="1"/>
      <protection locked="0"/>
    </xf>
    <xf numFmtId="0" fontId="0" fillId="25" borderId="152" xfId="0" applyFill="1" applyBorder="1" applyAlignment="1" applyProtection="1">
      <alignment vertical="center" wrapText="1"/>
      <protection locked="0"/>
    </xf>
    <xf numFmtId="0" fontId="0" fillId="25" borderId="58" xfId="0" applyFill="1" applyBorder="1" applyAlignment="1" applyProtection="1">
      <alignment vertical="center" wrapText="1"/>
      <protection locked="0"/>
    </xf>
    <xf numFmtId="0" fontId="0" fillId="25" borderId="153" xfId="0" applyFill="1" applyBorder="1" applyAlignment="1" applyProtection="1">
      <alignment vertical="center" wrapText="1"/>
      <protection locked="0"/>
    </xf>
    <xf numFmtId="0" fontId="0" fillId="25" borderId="57" xfId="0" applyFill="1" applyBorder="1" applyAlignment="1" applyProtection="1">
      <alignment vertical="center" wrapText="1"/>
      <protection locked="0"/>
    </xf>
    <xf numFmtId="0" fontId="0" fillId="25" borderId="83" xfId="0" applyFill="1" applyBorder="1" applyAlignment="1" applyProtection="1">
      <alignment vertical="center" wrapText="1"/>
      <protection locked="0"/>
    </xf>
    <xf numFmtId="0" fontId="0" fillId="25" borderId="88" xfId="0" applyFill="1" applyBorder="1" applyAlignment="1" applyProtection="1">
      <alignment vertical="center" wrapText="1"/>
      <protection locked="0"/>
    </xf>
    <xf numFmtId="0" fontId="59" fillId="25" borderId="19" xfId="44" applyFont="1" applyFill="1" applyBorder="1" applyAlignment="1" applyProtection="1">
      <alignment vertical="center" wrapText="1"/>
      <protection locked="0"/>
    </xf>
    <xf numFmtId="0" fontId="0" fillId="25" borderId="84" xfId="0" applyFill="1" applyBorder="1" applyAlignment="1" applyProtection="1">
      <alignment vertical="center" wrapText="1"/>
      <protection locked="0"/>
    </xf>
    <xf numFmtId="0" fontId="0" fillId="25" borderId="50" xfId="0" applyFill="1" applyBorder="1" applyAlignment="1" applyProtection="1">
      <alignment vertical="center" wrapText="1"/>
      <protection locked="0"/>
    </xf>
    <xf numFmtId="0" fontId="59" fillId="0" borderId="45" xfId="44" applyFont="1" applyBorder="1" applyAlignment="1">
      <alignment horizontal="left" vertical="center" wrapText="1"/>
    </xf>
    <xf numFmtId="0" fontId="59" fillId="0" borderId="40" xfId="44" applyFont="1" applyBorder="1" applyAlignment="1">
      <alignment horizontal="left" vertical="center" wrapText="1"/>
    </xf>
    <xf numFmtId="0" fontId="59" fillId="0" borderId="135" xfId="44" applyFont="1" applyBorder="1" applyAlignment="1">
      <alignment horizontal="left" vertical="center" wrapText="1"/>
    </xf>
    <xf numFmtId="0" fontId="59" fillId="0" borderId="143" xfId="44" applyFont="1" applyBorder="1" applyAlignment="1">
      <alignment horizontal="left" vertical="center" wrapText="1"/>
    </xf>
    <xf numFmtId="0" fontId="59" fillId="0" borderId="159" xfId="44" applyFont="1" applyBorder="1" applyAlignment="1">
      <alignment horizontal="left" vertical="center" wrapText="1"/>
    </xf>
    <xf numFmtId="0" fontId="74" fillId="0" borderId="13" xfId="0" applyFont="1" applyBorder="1" applyAlignment="1">
      <alignment horizontal="left" vertical="center" wrapText="1"/>
    </xf>
    <xf numFmtId="0" fontId="74" fillId="0" borderId="28" xfId="0" applyFont="1" applyBorder="1" applyAlignment="1">
      <alignment horizontal="left" vertical="center" wrapText="1"/>
    </xf>
    <xf numFmtId="0" fontId="74" fillId="0" borderId="87" xfId="0" applyFont="1" applyBorder="1" applyAlignment="1">
      <alignment horizontal="left" vertical="center" wrapText="1"/>
    </xf>
    <xf numFmtId="0" fontId="59" fillId="0" borderId="158" xfId="44" applyFont="1" applyBorder="1" applyAlignment="1">
      <alignment horizontal="left" vertical="center" wrapText="1"/>
    </xf>
    <xf numFmtId="0" fontId="59" fillId="0" borderId="49" xfId="44" applyFont="1" applyBorder="1" applyAlignment="1">
      <alignment horizontal="left" vertical="center" wrapText="1"/>
    </xf>
    <xf numFmtId="0" fontId="74" fillId="0" borderId="54" xfId="0" applyFont="1" applyBorder="1" applyAlignment="1">
      <alignment horizontal="left" vertical="center" wrapText="1"/>
    </xf>
    <xf numFmtId="0" fontId="59" fillId="0" borderId="12" xfId="0" applyFont="1" applyBorder="1" applyAlignment="1">
      <alignment horizontal="left" vertical="center" wrapText="1"/>
    </xf>
    <xf numFmtId="0" fontId="59" fillId="0" borderId="13" xfId="0" applyFont="1" applyBorder="1" applyAlignment="1">
      <alignment horizontal="left" vertical="center" wrapText="1"/>
    </xf>
    <xf numFmtId="0" fontId="59" fillId="0" borderId="28" xfId="0" applyFont="1" applyBorder="1" applyAlignment="1">
      <alignment horizontal="left" vertical="center" wrapText="1"/>
    </xf>
    <xf numFmtId="0" fontId="59" fillId="0" borderId="54" xfId="0" applyFont="1" applyBorder="1" applyAlignment="1">
      <alignment horizontal="left" vertical="center" wrapText="1"/>
    </xf>
    <xf numFmtId="0" fontId="59" fillId="0" borderId="85" xfId="44" applyFont="1" applyBorder="1" applyAlignment="1">
      <alignment horizontal="center" vertical="center"/>
    </xf>
    <xf numFmtId="0" fontId="59" fillId="0" borderId="86" xfId="44" applyFont="1" applyBorder="1" applyAlignment="1">
      <alignment horizontal="center" vertical="center"/>
    </xf>
    <xf numFmtId="0" fontId="59" fillId="0" borderId="85" xfId="0" applyFont="1" applyBorder="1" applyAlignment="1">
      <alignment horizontal="left" vertical="center" wrapText="1"/>
    </xf>
    <xf numFmtId="0" fontId="59" fillId="0" borderId="29" xfId="0" applyFont="1" applyBorder="1" applyAlignment="1">
      <alignment horizontal="left" vertical="center" wrapText="1"/>
    </xf>
    <xf numFmtId="0" fontId="59" fillId="0" borderId="142" xfId="44" applyFont="1" applyBorder="1" applyAlignment="1">
      <alignment horizontal="center" vertical="center" wrapText="1" shrinkToFit="1"/>
    </xf>
    <xf numFmtId="0" fontId="59" fillId="0" borderId="87" xfId="44" applyFont="1" applyBorder="1" applyAlignment="1">
      <alignment horizontal="center" vertical="center" wrapText="1" shrinkToFit="1"/>
    </xf>
    <xf numFmtId="0" fontId="59" fillId="0" borderId="141" xfId="44" applyFont="1" applyBorder="1" applyAlignment="1">
      <alignment horizontal="left" vertical="center" wrapText="1"/>
    </xf>
    <xf numFmtId="0" fontId="59" fillId="0" borderId="19" xfId="0" applyFont="1" applyBorder="1" applyAlignment="1">
      <alignment horizontal="center" vertical="center"/>
    </xf>
    <xf numFmtId="0" fontId="59" fillId="0" borderId="84" xfId="0" applyFont="1" applyBorder="1" applyAlignment="1">
      <alignment horizontal="center" vertical="center"/>
    </xf>
    <xf numFmtId="0" fontId="59" fillId="0" borderId="50" xfId="0" applyFont="1" applyBorder="1" applyAlignment="1">
      <alignment horizontal="center" vertical="center"/>
    </xf>
    <xf numFmtId="0" fontId="59" fillId="0" borderId="57" xfId="0" applyFont="1" applyBorder="1" applyAlignment="1">
      <alignment horizontal="center" vertical="center"/>
    </xf>
    <xf numFmtId="0" fontId="59" fillId="0" borderId="83" xfId="0" applyFont="1" applyBorder="1" applyAlignment="1">
      <alignment horizontal="center" vertical="center"/>
    </xf>
    <xf numFmtId="0" fontId="59" fillId="0" borderId="88" xfId="0" applyFont="1" applyBorder="1" applyAlignment="1">
      <alignment horizontal="center" vertical="center"/>
    </xf>
    <xf numFmtId="0" fontId="59" fillId="0" borderId="82" xfId="44" applyFont="1" applyBorder="1" applyAlignment="1">
      <alignment horizontal="left" vertical="center"/>
    </xf>
    <xf numFmtId="0" fontId="59" fillId="0" borderId="55" xfId="44" applyFont="1" applyBorder="1" applyAlignment="1">
      <alignment horizontal="left" vertical="center"/>
    </xf>
    <xf numFmtId="0" fontId="59" fillId="0" borderId="140" xfId="44" applyFont="1" applyBorder="1" applyAlignment="1">
      <alignment horizontal="left" vertical="center"/>
    </xf>
    <xf numFmtId="0" fontId="30" fillId="26" borderId="20" xfId="0" applyFont="1" applyFill="1" applyBorder="1" applyAlignment="1" applyProtection="1">
      <alignment horizontal="left" vertical="top" shrinkToFit="1"/>
      <protection locked="0"/>
    </xf>
    <xf numFmtId="0" fontId="30" fillId="26" borderId="39" xfId="0" applyFont="1" applyFill="1" applyBorder="1" applyAlignment="1" applyProtection="1">
      <alignment horizontal="left" vertical="top" shrinkToFit="1"/>
      <protection locked="0"/>
    </xf>
    <xf numFmtId="0" fontId="30" fillId="26" borderId="33" xfId="0" applyFont="1" applyFill="1" applyBorder="1" applyAlignment="1" applyProtection="1">
      <alignment horizontal="left" vertical="top" shrinkToFit="1"/>
      <protection locked="0"/>
    </xf>
    <xf numFmtId="0" fontId="30" fillId="26" borderId="74" xfId="0" applyFont="1" applyFill="1" applyBorder="1" applyAlignment="1" applyProtection="1">
      <alignment horizontal="left" vertical="center" shrinkToFit="1"/>
      <protection locked="0"/>
    </xf>
    <xf numFmtId="0" fontId="30" fillId="26" borderId="75" xfId="0" applyFont="1" applyFill="1" applyBorder="1" applyAlignment="1" applyProtection="1">
      <alignment horizontal="left" vertical="center" shrinkToFit="1"/>
      <protection locked="0"/>
    </xf>
    <xf numFmtId="0" fontId="30" fillId="26" borderId="76" xfId="0" applyFont="1" applyFill="1" applyBorder="1" applyAlignment="1" applyProtection="1">
      <alignment horizontal="left" vertical="center" shrinkToFit="1"/>
      <protection locked="0"/>
    </xf>
  </cellXfs>
  <cellStyles count="468">
    <cellStyle name="20% - アクセント 1" xfId="1" builtinId="30" customBuiltin="1"/>
    <cellStyle name="20% - アクセント 1 2" xfId="48" xr:uid="{00000000-0005-0000-0000-000001000000}"/>
    <cellStyle name="20% - アクセント 1 2 2" xfId="49" xr:uid="{00000000-0005-0000-0000-000002000000}"/>
    <cellStyle name="20% - アクセント 1 3" xfId="50" xr:uid="{00000000-0005-0000-0000-000003000000}"/>
    <cellStyle name="20% - アクセント 1 4" xfId="297" xr:uid="{00000000-0005-0000-0000-000004000000}"/>
    <cellStyle name="20% - アクセント 2" xfId="2" builtinId="34" customBuiltin="1"/>
    <cellStyle name="20% - アクセント 2 2" xfId="51" xr:uid="{00000000-0005-0000-0000-000006000000}"/>
    <cellStyle name="20% - アクセント 2 2 2" xfId="52" xr:uid="{00000000-0005-0000-0000-000007000000}"/>
    <cellStyle name="20% - アクセント 2 3" xfId="53" xr:uid="{00000000-0005-0000-0000-000008000000}"/>
    <cellStyle name="20% - アクセント 2 4" xfId="298" xr:uid="{00000000-0005-0000-0000-000009000000}"/>
    <cellStyle name="20% - アクセント 3" xfId="3" builtinId="38" customBuiltin="1"/>
    <cellStyle name="20% - アクセント 3 2" xfId="54" xr:uid="{00000000-0005-0000-0000-00000B000000}"/>
    <cellStyle name="20% - アクセント 3 2 2" xfId="55" xr:uid="{00000000-0005-0000-0000-00000C000000}"/>
    <cellStyle name="20% - アクセント 3 3" xfId="56" xr:uid="{00000000-0005-0000-0000-00000D000000}"/>
    <cellStyle name="20% - アクセント 3 4" xfId="299" xr:uid="{00000000-0005-0000-0000-00000E000000}"/>
    <cellStyle name="20% - アクセント 4" xfId="4" builtinId="42" customBuiltin="1"/>
    <cellStyle name="20% - アクセント 4 2" xfId="57" xr:uid="{00000000-0005-0000-0000-000010000000}"/>
    <cellStyle name="20% - アクセント 4 2 2" xfId="58" xr:uid="{00000000-0005-0000-0000-000011000000}"/>
    <cellStyle name="20% - アクセント 4 3" xfId="59" xr:uid="{00000000-0005-0000-0000-000012000000}"/>
    <cellStyle name="20% - アクセント 4 4" xfId="300" xr:uid="{00000000-0005-0000-0000-000013000000}"/>
    <cellStyle name="20% - アクセント 5" xfId="5" builtinId="46" customBuiltin="1"/>
    <cellStyle name="20% - アクセント 5 2" xfId="60" xr:uid="{00000000-0005-0000-0000-000015000000}"/>
    <cellStyle name="20% - アクセント 5 2 2" xfId="61" xr:uid="{00000000-0005-0000-0000-000016000000}"/>
    <cellStyle name="20% - アクセント 5 3" xfId="62" xr:uid="{00000000-0005-0000-0000-000017000000}"/>
    <cellStyle name="20% - アクセント 5 4" xfId="301" xr:uid="{00000000-0005-0000-0000-000018000000}"/>
    <cellStyle name="20% - アクセント 6" xfId="6" builtinId="50" customBuiltin="1"/>
    <cellStyle name="20% - アクセント 6 2" xfId="63" xr:uid="{00000000-0005-0000-0000-00001A000000}"/>
    <cellStyle name="20% - アクセント 6 2 2" xfId="64" xr:uid="{00000000-0005-0000-0000-00001B000000}"/>
    <cellStyle name="20% - アクセント 6 3" xfId="65" xr:uid="{00000000-0005-0000-0000-00001C000000}"/>
    <cellStyle name="20% - アクセント 6 4" xfId="302" xr:uid="{00000000-0005-0000-0000-00001D000000}"/>
    <cellStyle name="40% - アクセント 1" xfId="7" builtinId="31" customBuiltin="1"/>
    <cellStyle name="40% - アクセント 1 2" xfId="66" xr:uid="{00000000-0005-0000-0000-00001F000000}"/>
    <cellStyle name="40% - アクセント 1 2 2" xfId="67" xr:uid="{00000000-0005-0000-0000-000020000000}"/>
    <cellStyle name="40% - アクセント 1 3" xfId="68" xr:uid="{00000000-0005-0000-0000-000021000000}"/>
    <cellStyle name="40% - アクセント 1 4" xfId="303" xr:uid="{00000000-0005-0000-0000-000022000000}"/>
    <cellStyle name="40% - アクセント 2" xfId="8" builtinId="35" customBuiltin="1"/>
    <cellStyle name="40% - アクセント 2 2" xfId="69" xr:uid="{00000000-0005-0000-0000-000024000000}"/>
    <cellStyle name="40% - アクセント 2 2 2" xfId="70" xr:uid="{00000000-0005-0000-0000-000025000000}"/>
    <cellStyle name="40% - アクセント 2 3" xfId="71" xr:uid="{00000000-0005-0000-0000-000026000000}"/>
    <cellStyle name="40% - アクセント 2 4" xfId="304" xr:uid="{00000000-0005-0000-0000-000027000000}"/>
    <cellStyle name="40% - アクセント 3" xfId="9" builtinId="39" customBuiltin="1"/>
    <cellStyle name="40% - アクセント 3 2" xfId="72" xr:uid="{00000000-0005-0000-0000-000029000000}"/>
    <cellStyle name="40% - アクセント 3 2 2" xfId="73" xr:uid="{00000000-0005-0000-0000-00002A000000}"/>
    <cellStyle name="40% - アクセント 3 3" xfId="74" xr:uid="{00000000-0005-0000-0000-00002B000000}"/>
    <cellStyle name="40% - アクセント 3 4" xfId="305" xr:uid="{00000000-0005-0000-0000-00002C000000}"/>
    <cellStyle name="40% - アクセント 4" xfId="10" builtinId="43" customBuiltin="1"/>
    <cellStyle name="40% - アクセント 4 2" xfId="75" xr:uid="{00000000-0005-0000-0000-00002E000000}"/>
    <cellStyle name="40% - アクセント 4 2 2" xfId="76" xr:uid="{00000000-0005-0000-0000-00002F000000}"/>
    <cellStyle name="40% - アクセント 4 3" xfId="77" xr:uid="{00000000-0005-0000-0000-000030000000}"/>
    <cellStyle name="40% - アクセント 4 4" xfId="306" xr:uid="{00000000-0005-0000-0000-000031000000}"/>
    <cellStyle name="40% - アクセント 5" xfId="11" builtinId="47" customBuiltin="1"/>
    <cellStyle name="40% - アクセント 5 2" xfId="78" xr:uid="{00000000-0005-0000-0000-000033000000}"/>
    <cellStyle name="40% - アクセント 5 2 2" xfId="79" xr:uid="{00000000-0005-0000-0000-000034000000}"/>
    <cellStyle name="40% - アクセント 5 3" xfId="80" xr:uid="{00000000-0005-0000-0000-000035000000}"/>
    <cellStyle name="40% - アクセント 5 4" xfId="307" xr:uid="{00000000-0005-0000-0000-000036000000}"/>
    <cellStyle name="40% - アクセント 6" xfId="12" builtinId="51" customBuiltin="1"/>
    <cellStyle name="40% - アクセント 6 2" xfId="81" xr:uid="{00000000-0005-0000-0000-000038000000}"/>
    <cellStyle name="40% - アクセント 6 2 2" xfId="82" xr:uid="{00000000-0005-0000-0000-000039000000}"/>
    <cellStyle name="40% - アクセント 6 3" xfId="83" xr:uid="{00000000-0005-0000-0000-00003A000000}"/>
    <cellStyle name="40% - アクセント 6 4" xfId="308" xr:uid="{00000000-0005-0000-0000-00003B000000}"/>
    <cellStyle name="60% - アクセント 1" xfId="13" builtinId="32" customBuiltin="1"/>
    <cellStyle name="60% - アクセント 1 2" xfId="84" xr:uid="{00000000-0005-0000-0000-00003D000000}"/>
    <cellStyle name="60% - アクセント 1 2 2" xfId="85" xr:uid="{00000000-0005-0000-0000-00003E000000}"/>
    <cellStyle name="60% - アクセント 1 3" xfId="86" xr:uid="{00000000-0005-0000-0000-00003F000000}"/>
    <cellStyle name="60% - アクセント 1 4" xfId="309" xr:uid="{00000000-0005-0000-0000-000040000000}"/>
    <cellStyle name="60% - アクセント 2" xfId="14" builtinId="36" customBuiltin="1"/>
    <cellStyle name="60% - アクセント 2 2" xfId="87" xr:uid="{00000000-0005-0000-0000-000042000000}"/>
    <cellStyle name="60% - アクセント 2 2 2" xfId="88" xr:uid="{00000000-0005-0000-0000-000043000000}"/>
    <cellStyle name="60% - アクセント 2 3" xfId="89" xr:uid="{00000000-0005-0000-0000-000044000000}"/>
    <cellStyle name="60% - アクセント 2 4" xfId="310" xr:uid="{00000000-0005-0000-0000-000045000000}"/>
    <cellStyle name="60% - アクセント 3" xfId="15" builtinId="40" customBuiltin="1"/>
    <cellStyle name="60% - アクセント 3 2" xfId="90" xr:uid="{00000000-0005-0000-0000-000047000000}"/>
    <cellStyle name="60% - アクセント 3 2 2" xfId="91" xr:uid="{00000000-0005-0000-0000-000048000000}"/>
    <cellStyle name="60% - アクセント 3 3" xfId="92" xr:uid="{00000000-0005-0000-0000-000049000000}"/>
    <cellStyle name="60% - アクセント 3 4" xfId="311" xr:uid="{00000000-0005-0000-0000-00004A000000}"/>
    <cellStyle name="60% - アクセント 4" xfId="16" builtinId="44" customBuiltin="1"/>
    <cellStyle name="60% - アクセント 4 2" xfId="93" xr:uid="{00000000-0005-0000-0000-00004C000000}"/>
    <cellStyle name="60% - アクセント 4 2 2" xfId="94" xr:uid="{00000000-0005-0000-0000-00004D000000}"/>
    <cellStyle name="60% - アクセント 4 3" xfId="95" xr:uid="{00000000-0005-0000-0000-00004E000000}"/>
    <cellStyle name="60% - アクセント 4 4" xfId="312" xr:uid="{00000000-0005-0000-0000-00004F000000}"/>
    <cellStyle name="60% - アクセント 5" xfId="17" builtinId="48" customBuiltin="1"/>
    <cellStyle name="60% - アクセント 5 2" xfId="96" xr:uid="{00000000-0005-0000-0000-000051000000}"/>
    <cellStyle name="60% - アクセント 5 2 2" xfId="97" xr:uid="{00000000-0005-0000-0000-000052000000}"/>
    <cellStyle name="60% - アクセント 5 3" xfId="98" xr:uid="{00000000-0005-0000-0000-000053000000}"/>
    <cellStyle name="60% - アクセント 5 4" xfId="313" xr:uid="{00000000-0005-0000-0000-000054000000}"/>
    <cellStyle name="60% - アクセント 6" xfId="18" builtinId="52" customBuiltin="1"/>
    <cellStyle name="60% - アクセント 6 2" xfId="99" xr:uid="{00000000-0005-0000-0000-000056000000}"/>
    <cellStyle name="60% - アクセント 6 2 2" xfId="100" xr:uid="{00000000-0005-0000-0000-000057000000}"/>
    <cellStyle name="60% - アクセント 6 3" xfId="101" xr:uid="{00000000-0005-0000-0000-000058000000}"/>
    <cellStyle name="60% - アクセント 6 4" xfId="314" xr:uid="{00000000-0005-0000-0000-000059000000}"/>
    <cellStyle name="アクセント 1" xfId="19" builtinId="29" customBuiltin="1"/>
    <cellStyle name="アクセント 1 2" xfId="102" xr:uid="{00000000-0005-0000-0000-00005B000000}"/>
    <cellStyle name="アクセント 1 2 2" xfId="103" xr:uid="{00000000-0005-0000-0000-00005C000000}"/>
    <cellStyle name="アクセント 1 3" xfId="104" xr:uid="{00000000-0005-0000-0000-00005D000000}"/>
    <cellStyle name="アクセント 1 4" xfId="315" xr:uid="{00000000-0005-0000-0000-00005E000000}"/>
    <cellStyle name="アクセント 2" xfId="20" builtinId="33" customBuiltin="1"/>
    <cellStyle name="アクセント 2 2" xfId="105" xr:uid="{00000000-0005-0000-0000-000060000000}"/>
    <cellStyle name="アクセント 2 2 2" xfId="106" xr:uid="{00000000-0005-0000-0000-000061000000}"/>
    <cellStyle name="アクセント 2 3" xfId="107" xr:uid="{00000000-0005-0000-0000-000062000000}"/>
    <cellStyle name="アクセント 2 4" xfId="316" xr:uid="{00000000-0005-0000-0000-000063000000}"/>
    <cellStyle name="アクセント 3" xfId="21" builtinId="37" customBuiltin="1"/>
    <cellStyle name="アクセント 3 2" xfId="108" xr:uid="{00000000-0005-0000-0000-000065000000}"/>
    <cellStyle name="アクセント 3 2 2" xfId="109" xr:uid="{00000000-0005-0000-0000-000066000000}"/>
    <cellStyle name="アクセント 3 3" xfId="110" xr:uid="{00000000-0005-0000-0000-000067000000}"/>
    <cellStyle name="アクセント 3 4" xfId="317" xr:uid="{00000000-0005-0000-0000-000068000000}"/>
    <cellStyle name="アクセント 4" xfId="22" builtinId="41" customBuiltin="1"/>
    <cellStyle name="アクセント 4 2" xfId="111" xr:uid="{00000000-0005-0000-0000-00006A000000}"/>
    <cellStyle name="アクセント 4 2 2" xfId="112" xr:uid="{00000000-0005-0000-0000-00006B000000}"/>
    <cellStyle name="アクセント 4 3" xfId="113" xr:uid="{00000000-0005-0000-0000-00006C000000}"/>
    <cellStyle name="アクセント 4 4" xfId="318" xr:uid="{00000000-0005-0000-0000-00006D000000}"/>
    <cellStyle name="アクセント 5" xfId="23" builtinId="45" customBuiltin="1"/>
    <cellStyle name="アクセント 5 2" xfId="114" xr:uid="{00000000-0005-0000-0000-00006F000000}"/>
    <cellStyle name="アクセント 5 2 2" xfId="115" xr:uid="{00000000-0005-0000-0000-000070000000}"/>
    <cellStyle name="アクセント 5 3" xfId="116" xr:uid="{00000000-0005-0000-0000-000071000000}"/>
    <cellStyle name="アクセント 5 4" xfId="319" xr:uid="{00000000-0005-0000-0000-000072000000}"/>
    <cellStyle name="アクセント 6" xfId="24" builtinId="49" customBuiltin="1"/>
    <cellStyle name="アクセント 6 2" xfId="117" xr:uid="{00000000-0005-0000-0000-000074000000}"/>
    <cellStyle name="アクセント 6 2 2" xfId="118" xr:uid="{00000000-0005-0000-0000-000075000000}"/>
    <cellStyle name="アクセント 6 3" xfId="119" xr:uid="{00000000-0005-0000-0000-000076000000}"/>
    <cellStyle name="アクセント 6 4" xfId="320" xr:uid="{00000000-0005-0000-0000-000077000000}"/>
    <cellStyle name="スタイル 1" xfId="25" xr:uid="{00000000-0005-0000-0000-000078000000}"/>
    <cellStyle name="タイトル" xfId="26" builtinId="15" customBuiltin="1"/>
    <cellStyle name="タイトル 2" xfId="120" xr:uid="{00000000-0005-0000-0000-00007A000000}"/>
    <cellStyle name="タイトル 3" xfId="321" xr:uid="{00000000-0005-0000-0000-00007B000000}"/>
    <cellStyle name="チェック セル" xfId="27" builtinId="23" customBuiltin="1"/>
    <cellStyle name="チェック セル 2" xfId="121" xr:uid="{00000000-0005-0000-0000-00007D000000}"/>
    <cellStyle name="チェック セル 2 2" xfId="122" xr:uid="{00000000-0005-0000-0000-00007E000000}"/>
    <cellStyle name="チェック セル 3" xfId="123" xr:uid="{00000000-0005-0000-0000-00007F000000}"/>
    <cellStyle name="チェック セル 4" xfId="322" xr:uid="{00000000-0005-0000-0000-000080000000}"/>
    <cellStyle name="どちらでもない" xfId="28" builtinId="28" customBuiltin="1"/>
    <cellStyle name="どちらでもない 2" xfId="124" xr:uid="{00000000-0005-0000-0000-000082000000}"/>
    <cellStyle name="どちらでもない 2 2" xfId="125" xr:uid="{00000000-0005-0000-0000-000083000000}"/>
    <cellStyle name="どちらでもない 3" xfId="126" xr:uid="{00000000-0005-0000-0000-000084000000}"/>
    <cellStyle name="どちらでもない 4" xfId="323" xr:uid="{00000000-0005-0000-0000-000085000000}"/>
    <cellStyle name="パーセント" xfId="280" builtinId="5"/>
    <cellStyle name="パーセント 2" xfId="287" xr:uid="{00000000-0005-0000-0000-000087000000}"/>
    <cellStyle name="パーセント 2 2" xfId="439" xr:uid="{00000000-0005-0000-0000-000088000000}"/>
    <cellStyle name="パーセント 3" xfId="434" xr:uid="{00000000-0005-0000-0000-000089000000}"/>
    <cellStyle name="ハイパーリンク 2" xfId="127" xr:uid="{00000000-0005-0000-0000-00008B000000}"/>
    <cellStyle name="ハイパーリンク 3" xfId="128" xr:uid="{00000000-0005-0000-0000-00008C000000}"/>
    <cellStyle name="メモ" xfId="29" builtinId="10" customBuiltin="1"/>
    <cellStyle name="メモ 2" xfId="129" xr:uid="{00000000-0005-0000-0000-00008E000000}"/>
    <cellStyle name="メモ 2 2" xfId="130" xr:uid="{00000000-0005-0000-0000-00008F000000}"/>
    <cellStyle name="メモ 2 2 2" xfId="453" xr:uid="{00000000-0005-0000-0000-000090000000}"/>
    <cellStyle name="メモ 2 3" xfId="452" xr:uid="{00000000-0005-0000-0000-000091000000}"/>
    <cellStyle name="メモ 3" xfId="131" xr:uid="{00000000-0005-0000-0000-000092000000}"/>
    <cellStyle name="メモ 3 2" xfId="454" xr:uid="{00000000-0005-0000-0000-000093000000}"/>
    <cellStyle name="メモ 4" xfId="324" xr:uid="{00000000-0005-0000-0000-000094000000}"/>
    <cellStyle name="メモ 4 2" xfId="444" xr:uid="{00000000-0005-0000-0000-000095000000}"/>
    <cellStyle name="リンク セル" xfId="30" builtinId="24" customBuiltin="1"/>
    <cellStyle name="リンク セル 2" xfId="132" xr:uid="{00000000-0005-0000-0000-000097000000}"/>
    <cellStyle name="リンク セル 2 2" xfId="133" xr:uid="{00000000-0005-0000-0000-000098000000}"/>
    <cellStyle name="リンク セル 3" xfId="134" xr:uid="{00000000-0005-0000-0000-000099000000}"/>
    <cellStyle name="リンク セル 4" xfId="325" xr:uid="{00000000-0005-0000-0000-00009A000000}"/>
    <cellStyle name="悪い" xfId="31" builtinId="27" customBuiltin="1"/>
    <cellStyle name="悪い 2" xfId="135" xr:uid="{00000000-0005-0000-0000-00009C000000}"/>
    <cellStyle name="悪い 2 2" xfId="136" xr:uid="{00000000-0005-0000-0000-00009D000000}"/>
    <cellStyle name="悪い 3" xfId="137" xr:uid="{00000000-0005-0000-0000-00009E000000}"/>
    <cellStyle name="悪い 4" xfId="326" xr:uid="{00000000-0005-0000-0000-00009F000000}"/>
    <cellStyle name="計算" xfId="32" builtinId="22" customBuiltin="1"/>
    <cellStyle name="計算 2" xfId="138" xr:uid="{00000000-0005-0000-0000-0000A1000000}"/>
    <cellStyle name="計算 2 2" xfId="139" xr:uid="{00000000-0005-0000-0000-0000A2000000}"/>
    <cellStyle name="計算 2 2 2" xfId="456" xr:uid="{00000000-0005-0000-0000-0000A3000000}"/>
    <cellStyle name="計算 2 3" xfId="455" xr:uid="{00000000-0005-0000-0000-0000A4000000}"/>
    <cellStyle name="計算 3" xfId="140" xr:uid="{00000000-0005-0000-0000-0000A5000000}"/>
    <cellStyle name="計算 3 2" xfId="457" xr:uid="{00000000-0005-0000-0000-0000A6000000}"/>
    <cellStyle name="計算 4" xfId="327" xr:uid="{00000000-0005-0000-0000-0000A7000000}"/>
    <cellStyle name="計算 4 2" xfId="445" xr:uid="{00000000-0005-0000-0000-0000A8000000}"/>
    <cellStyle name="警告文" xfId="33" builtinId="11" customBuiltin="1"/>
    <cellStyle name="警告文 2" xfId="141" xr:uid="{00000000-0005-0000-0000-0000AA000000}"/>
    <cellStyle name="警告文 2 2" xfId="142" xr:uid="{00000000-0005-0000-0000-0000AB000000}"/>
    <cellStyle name="警告文 3" xfId="143" xr:uid="{00000000-0005-0000-0000-0000AC000000}"/>
    <cellStyle name="警告文 4" xfId="328" xr:uid="{00000000-0005-0000-0000-0000AD000000}"/>
    <cellStyle name="桁区切り" xfId="281" builtinId="6"/>
    <cellStyle name="桁区切り 2" xfId="34" xr:uid="{00000000-0005-0000-0000-0000AF000000}"/>
    <cellStyle name="桁区切り 2 2" xfId="144" xr:uid="{00000000-0005-0000-0000-0000B0000000}"/>
    <cellStyle name="桁区切り 2 3" xfId="145" xr:uid="{00000000-0005-0000-0000-0000B1000000}"/>
    <cellStyle name="桁区切り 2 4" xfId="146" xr:uid="{00000000-0005-0000-0000-0000B2000000}"/>
    <cellStyle name="桁区切り 2 5" xfId="285" xr:uid="{00000000-0005-0000-0000-0000B3000000}"/>
    <cellStyle name="桁区切り 2 5 2" xfId="438" xr:uid="{00000000-0005-0000-0000-0000B4000000}"/>
    <cellStyle name="桁区切り 3" xfId="147" xr:uid="{00000000-0005-0000-0000-0000B5000000}"/>
    <cellStyle name="桁区切り 4" xfId="148" xr:uid="{00000000-0005-0000-0000-0000B6000000}"/>
    <cellStyle name="桁区切り 5" xfId="149" xr:uid="{00000000-0005-0000-0000-0000B7000000}"/>
    <cellStyle name="桁区切り 6" xfId="289" xr:uid="{00000000-0005-0000-0000-0000B8000000}"/>
    <cellStyle name="桁区切り 6 2" xfId="441" xr:uid="{00000000-0005-0000-0000-0000B9000000}"/>
    <cellStyle name="桁区切り 7" xfId="294" xr:uid="{00000000-0005-0000-0000-0000BA000000}"/>
    <cellStyle name="桁区切り 7 2" xfId="449" xr:uid="{00000000-0005-0000-0000-0000BB000000}"/>
    <cellStyle name="桁区切り 7 3" xfId="435" xr:uid="{00000000-0005-0000-0000-0000BC000000}"/>
    <cellStyle name="見出し 1" xfId="35" builtinId="16" customBuiltin="1"/>
    <cellStyle name="見出し 1 2" xfId="150" xr:uid="{00000000-0005-0000-0000-0000BE000000}"/>
    <cellStyle name="見出し 1 3" xfId="329" xr:uid="{00000000-0005-0000-0000-0000BF000000}"/>
    <cellStyle name="見出し 2" xfId="36" builtinId="17" customBuiltin="1"/>
    <cellStyle name="見出し 2 2" xfId="151" xr:uid="{00000000-0005-0000-0000-0000C1000000}"/>
    <cellStyle name="見出し 2 3" xfId="330" xr:uid="{00000000-0005-0000-0000-0000C2000000}"/>
    <cellStyle name="見出し 3" xfId="37" builtinId="18" customBuiltin="1"/>
    <cellStyle name="見出し 3 2" xfId="152" xr:uid="{00000000-0005-0000-0000-0000C4000000}"/>
    <cellStyle name="見出し 3 3" xfId="331" xr:uid="{00000000-0005-0000-0000-0000C5000000}"/>
    <cellStyle name="見出し 4" xfId="38" builtinId="19" customBuiltin="1"/>
    <cellStyle name="見出し 4 2" xfId="153" xr:uid="{00000000-0005-0000-0000-0000C7000000}"/>
    <cellStyle name="見出し 4 3" xfId="332" xr:uid="{00000000-0005-0000-0000-0000C8000000}"/>
    <cellStyle name="集計" xfId="39" builtinId="25" customBuiltin="1"/>
    <cellStyle name="集計 2" xfId="154" xr:uid="{00000000-0005-0000-0000-0000CA000000}"/>
    <cellStyle name="集計 2 2" xfId="155" xr:uid="{00000000-0005-0000-0000-0000CB000000}"/>
    <cellStyle name="集計 2 2 2" xfId="459" xr:uid="{00000000-0005-0000-0000-0000CC000000}"/>
    <cellStyle name="集計 2 3" xfId="458" xr:uid="{00000000-0005-0000-0000-0000CD000000}"/>
    <cellStyle name="集計 3" xfId="156" xr:uid="{00000000-0005-0000-0000-0000CE000000}"/>
    <cellStyle name="集計 3 2" xfId="460" xr:uid="{00000000-0005-0000-0000-0000CF000000}"/>
    <cellStyle name="集計 4" xfId="333" xr:uid="{00000000-0005-0000-0000-0000D0000000}"/>
    <cellStyle name="集計 4 2" xfId="447" xr:uid="{00000000-0005-0000-0000-0000D1000000}"/>
    <cellStyle name="出力" xfId="40" builtinId="21" customBuiltin="1"/>
    <cellStyle name="出力 2" xfId="157" xr:uid="{00000000-0005-0000-0000-0000D3000000}"/>
    <cellStyle name="出力 2 2" xfId="158" xr:uid="{00000000-0005-0000-0000-0000D4000000}"/>
    <cellStyle name="出力 2 2 2" xfId="462" xr:uid="{00000000-0005-0000-0000-0000D5000000}"/>
    <cellStyle name="出力 2 3" xfId="461" xr:uid="{00000000-0005-0000-0000-0000D6000000}"/>
    <cellStyle name="出力 3" xfId="159" xr:uid="{00000000-0005-0000-0000-0000D7000000}"/>
    <cellStyle name="出力 3 2" xfId="463" xr:uid="{00000000-0005-0000-0000-0000D8000000}"/>
    <cellStyle name="出力 4" xfId="334" xr:uid="{00000000-0005-0000-0000-0000D9000000}"/>
    <cellStyle name="出力 4 2" xfId="450" xr:uid="{00000000-0005-0000-0000-0000DA000000}"/>
    <cellStyle name="説明文" xfId="41" builtinId="53" customBuiltin="1"/>
    <cellStyle name="説明文 2" xfId="160" xr:uid="{00000000-0005-0000-0000-0000DC000000}"/>
    <cellStyle name="説明文 2 2" xfId="161" xr:uid="{00000000-0005-0000-0000-0000DD000000}"/>
    <cellStyle name="説明文 3" xfId="162" xr:uid="{00000000-0005-0000-0000-0000DE000000}"/>
    <cellStyle name="説明文 4" xfId="335" xr:uid="{00000000-0005-0000-0000-0000DF000000}"/>
    <cellStyle name="通貨" xfId="279" builtinId="7"/>
    <cellStyle name="通貨 2" xfId="433" xr:uid="{00000000-0005-0000-0000-0000E1000000}"/>
    <cellStyle name="通貨 2 2" xfId="446" xr:uid="{00000000-0005-0000-0000-0000E2000000}"/>
    <cellStyle name="入力" xfId="42" builtinId="20" customBuiltin="1"/>
    <cellStyle name="入力 2" xfId="163" xr:uid="{00000000-0005-0000-0000-0000E4000000}"/>
    <cellStyle name="入力 2 2" xfId="164" xr:uid="{00000000-0005-0000-0000-0000E5000000}"/>
    <cellStyle name="入力 2 2 2" xfId="465" xr:uid="{00000000-0005-0000-0000-0000E6000000}"/>
    <cellStyle name="入力 2 3" xfId="464" xr:uid="{00000000-0005-0000-0000-0000E7000000}"/>
    <cellStyle name="入力 3" xfId="165" xr:uid="{00000000-0005-0000-0000-0000E8000000}"/>
    <cellStyle name="入力 3 2" xfId="466" xr:uid="{00000000-0005-0000-0000-0000E9000000}"/>
    <cellStyle name="入力 4" xfId="336" xr:uid="{00000000-0005-0000-0000-0000EA000000}"/>
    <cellStyle name="入力 4 2" xfId="451" xr:uid="{00000000-0005-0000-0000-0000EB000000}"/>
    <cellStyle name="標準" xfId="0" builtinId="0"/>
    <cellStyle name="標準 10" xfId="166" xr:uid="{00000000-0005-0000-0000-0000ED000000}"/>
    <cellStyle name="標準 10 2" xfId="167" xr:uid="{00000000-0005-0000-0000-0000EE000000}"/>
    <cellStyle name="標準 10 2 2" xfId="168" xr:uid="{00000000-0005-0000-0000-0000EF000000}"/>
    <cellStyle name="標準 10 2 2 2" xfId="341" xr:uid="{00000000-0005-0000-0000-0000F0000000}"/>
    <cellStyle name="標準 10 2 3" xfId="340" xr:uid="{00000000-0005-0000-0000-0000F1000000}"/>
    <cellStyle name="標準 10 3" xfId="169" xr:uid="{00000000-0005-0000-0000-0000F2000000}"/>
    <cellStyle name="標準 10 3 2" xfId="170" xr:uid="{00000000-0005-0000-0000-0000F3000000}"/>
    <cellStyle name="標準 10 3 2 2" xfId="343" xr:uid="{00000000-0005-0000-0000-0000F4000000}"/>
    <cellStyle name="標準 10 3 3" xfId="342" xr:uid="{00000000-0005-0000-0000-0000F5000000}"/>
    <cellStyle name="標準 10 4" xfId="171" xr:uid="{00000000-0005-0000-0000-0000F6000000}"/>
    <cellStyle name="標準 10 4 2" xfId="344" xr:uid="{00000000-0005-0000-0000-0000F7000000}"/>
    <cellStyle name="標準 10 5" xfId="339" xr:uid="{00000000-0005-0000-0000-0000F8000000}"/>
    <cellStyle name="標準 11" xfId="172" xr:uid="{00000000-0005-0000-0000-0000F9000000}"/>
    <cellStyle name="標準 12" xfId="173" xr:uid="{00000000-0005-0000-0000-0000FA000000}"/>
    <cellStyle name="標準 12 2" xfId="174" xr:uid="{00000000-0005-0000-0000-0000FB000000}"/>
    <cellStyle name="標準 12 2 2" xfId="175" xr:uid="{00000000-0005-0000-0000-0000FC000000}"/>
    <cellStyle name="標準 12 2 2 2" xfId="347" xr:uid="{00000000-0005-0000-0000-0000FD000000}"/>
    <cellStyle name="標準 12 2 3" xfId="346" xr:uid="{00000000-0005-0000-0000-0000FE000000}"/>
    <cellStyle name="標準 12 3" xfId="176" xr:uid="{00000000-0005-0000-0000-0000FF000000}"/>
    <cellStyle name="標準 12 3 2" xfId="348" xr:uid="{00000000-0005-0000-0000-000000010000}"/>
    <cellStyle name="標準 12 4" xfId="345" xr:uid="{00000000-0005-0000-0000-000001010000}"/>
    <cellStyle name="標準 13" xfId="177" xr:uid="{00000000-0005-0000-0000-000002010000}"/>
    <cellStyle name="標準 14" xfId="178" xr:uid="{00000000-0005-0000-0000-000003010000}"/>
    <cellStyle name="標準 14 2" xfId="349" xr:uid="{00000000-0005-0000-0000-000004010000}"/>
    <cellStyle name="標準 15" xfId="179" xr:uid="{00000000-0005-0000-0000-000005010000}"/>
    <cellStyle name="標準 16" xfId="288" xr:uid="{00000000-0005-0000-0000-000006010000}"/>
    <cellStyle name="標準 16 2" xfId="440" xr:uid="{00000000-0005-0000-0000-000007010000}"/>
    <cellStyle name="標準 17" xfId="290" xr:uid="{00000000-0005-0000-0000-000008010000}"/>
    <cellStyle name="標準 17 2" xfId="291" xr:uid="{00000000-0005-0000-0000-000009010000}"/>
    <cellStyle name="標準 17 2 2" xfId="443" xr:uid="{00000000-0005-0000-0000-00000A010000}"/>
    <cellStyle name="標準 17 3" xfId="442" xr:uid="{00000000-0005-0000-0000-00000B010000}"/>
    <cellStyle name="標準 18" xfId="293" xr:uid="{00000000-0005-0000-0000-00000C010000}"/>
    <cellStyle name="標準 18 2" xfId="448" xr:uid="{00000000-0005-0000-0000-00000D010000}"/>
    <cellStyle name="標準 18 3" xfId="296" xr:uid="{00000000-0005-0000-0000-00000E010000}"/>
    <cellStyle name="標準 19" xfId="295" xr:uid="{00000000-0005-0000-0000-00000F010000}"/>
    <cellStyle name="標準 2" xfId="43" xr:uid="{00000000-0005-0000-0000-000010010000}"/>
    <cellStyle name="標準 2 2" xfId="47" xr:uid="{00000000-0005-0000-0000-000011010000}"/>
    <cellStyle name="標準 2 2 2" xfId="180" xr:uid="{00000000-0005-0000-0000-000012010000}"/>
    <cellStyle name="標準 2 2 2 2" xfId="286" xr:uid="{00000000-0005-0000-0000-000013010000}"/>
    <cellStyle name="標準 2 2 3" xfId="181" xr:uid="{00000000-0005-0000-0000-000014010000}"/>
    <cellStyle name="標準 2 2 3 2" xfId="182" xr:uid="{00000000-0005-0000-0000-000015010000}"/>
    <cellStyle name="標準 2 2 4" xfId="284" xr:uid="{00000000-0005-0000-0000-000016010000}"/>
    <cellStyle name="標準 2 2 5" xfId="292" xr:uid="{00000000-0005-0000-0000-000017010000}"/>
    <cellStyle name="標準 2 3" xfId="183" xr:uid="{00000000-0005-0000-0000-000018010000}"/>
    <cellStyle name="標準 2 4" xfId="184" xr:uid="{00000000-0005-0000-0000-000019010000}"/>
    <cellStyle name="標準 2 5" xfId="185" xr:uid="{00000000-0005-0000-0000-00001A010000}"/>
    <cellStyle name="標準 2 5 2" xfId="350" xr:uid="{00000000-0005-0000-0000-00001B010000}"/>
    <cellStyle name="標準 2 6" xfId="186" xr:uid="{00000000-0005-0000-0000-00001C010000}"/>
    <cellStyle name="標準 2_【H23】05 立入日時確定連絡書" xfId="187" xr:uid="{00000000-0005-0000-0000-00001D010000}"/>
    <cellStyle name="標準 20" xfId="467" xr:uid="{5D30A75E-A8B3-4522-9DB3-B2EA87D490D9}"/>
    <cellStyle name="標準 3" xfId="46" xr:uid="{00000000-0005-0000-0000-00001E010000}"/>
    <cellStyle name="標準 3 2" xfId="188" xr:uid="{00000000-0005-0000-0000-00001F010000}"/>
    <cellStyle name="標準 3 3" xfId="338" xr:uid="{00000000-0005-0000-0000-000020010000}"/>
    <cellStyle name="標準 4" xfId="189" xr:uid="{00000000-0005-0000-0000-000021010000}"/>
    <cellStyle name="標準 4 2" xfId="190" xr:uid="{00000000-0005-0000-0000-000022010000}"/>
    <cellStyle name="標準 4 2 2" xfId="191" xr:uid="{00000000-0005-0000-0000-000023010000}"/>
    <cellStyle name="標準 4 3" xfId="283" xr:uid="{00000000-0005-0000-0000-000024010000}"/>
    <cellStyle name="標準 4 3 2" xfId="437" xr:uid="{00000000-0005-0000-0000-000025010000}"/>
    <cellStyle name="標準 5" xfId="192" xr:uid="{00000000-0005-0000-0000-000026010000}"/>
    <cellStyle name="標準 5 2" xfId="193" xr:uid="{00000000-0005-0000-0000-000027010000}"/>
    <cellStyle name="標準 5 2 2" xfId="194" xr:uid="{00000000-0005-0000-0000-000028010000}"/>
    <cellStyle name="標準 5 2 2 2" xfId="195" xr:uid="{00000000-0005-0000-0000-000029010000}"/>
    <cellStyle name="標準 5 2 2 2 2" xfId="196" xr:uid="{00000000-0005-0000-0000-00002A010000}"/>
    <cellStyle name="標準 5 2 2 2 2 2" xfId="197" xr:uid="{00000000-0005-0000-0000-00002B010000}"/>
    <cellStyle name="標準 5 2 2 2 2 2 2" xfId="355" xr:uid="{00000000-0005-0000-0000-00002C010000}"/>
    <cellStyle name="標準 5 2 2 2 2 3" xfId="354" xr:uid="{00000000-0005-0000-0000-00002D010000}"/>
    <cellStyle name="標準 5 2 2 2 3" xfId="198" xr:uid="{00000000-0005-0000-0000-00002E010000}"/>
    <cellStyle name="標準 5 2 2 2 3 2" xfId="356" xr:uid="{00000000-0005-0000-0000-00002F010000}"/>
    <cellStyle name="標準 5 2 2 2 4" xfId="353" xr:uid="{00000000-0005-0000-0000-000030010000}"/>
    <cellStyle name="標準 5 2 2 3" xfId="199" xr:uid="{00000000-0005-0000-0000-000031010000}"/>
    <cellStyle name="標準 5 2 2 3 2" xfId="200" xr:uid="{00000000-0005-0000-0000-000032010000}"/>
    <cellStyle name="標準 5 2 2 3 2 2" xfId="358" xr:uid="{00000000-0005-0000-0000-000033010000}"/>
    <cellStyle name="標準 5 2 2 3 3" xfId="357" xr:uid="{00000000-0005-0000-0000-000034010000}"/>
    <cellStyle name="標準 5 2 2 4" xfId="201" xr:uid="{00000000-0005-0000-0000-000035010000}"/>
    <cellStyle name="標準 5 2 2 4 2" xfId="359" xr:uid="{00000000-0005-0000-0000-000036010000}"/>
    <cellStyle name="標準 5 2 2 5" xfId="352" xr:uid="{00000000-0005-0000-0000-000037010000}"/>
    <cellStyle name="標準 5 2 3" xfId="202" xr:uid="{00000000-0005-0000-0000-000038010000}"/>
    <cellStyle name="標準 5 2 3 2" xfId="203" xr:uid="{00000000-0005-0000-0000-000039010000}"/>
    <cellStyle name="標準 5 2 3 2 2" xfId="204" xr:uid="{00000000-0005-0000-0000-00003A010000}"/>
    <cellStyle name="標準 5 2 3 2 2 2" xfId="205" xr:uid="{00000000-0005-0000-0000-00003B010000}"/>
    <cellStyle name="標準 5 2 3 2 2 2 2" xfId="363" xr:uid="{00000000-0005-0000-0000-00003C010000}"/>
    <cellStyle name="標準 5 2 3 2 2 3" xfId="362" xr:uid="{00000000-0005-0000-0000-00003D010000}"/>
    <cellStyle name="標準 5 2 3 2 3" xfId="206" xr:uid="{00000000-0005-0000-0000-00003E010000}"/>
    <cellStyle name="標準 5 2 3 2 3 2" xfId="364" xr:uid="{00000000-0005-0000-0000-00003F010000}"/>
    <cellStyle name="標準 5 2 3 2 4" xfId="361" xr:uid="{00000000-0005-0000-0000-000040010000}"/>
    <cellStyle name="標準 5 2 3 3" xfId="207" xr:uid="{00000000-0005-0000-0000-000041010000}"/>
    <cellStyle name="標準 5 2 3 3 2" xfId="208" xr:uid="{00000000-0005-0000-0000-000042010000}"/>
    <cellStyle name="標準 5 2 3 3 2 2" xfId="366" xr:uid="{00000000-0005-0000-0000-000043010000}"/>
    <cellStyle name="標準 5 2 3 3 3" xfId="365" xr:uid="{00000000-0005-0000-0000-000044010000}"/>
    <cellStyle name="標準 5 2 3 4" xfId="209" xr:uid="{00000000-0005-0000-0000-000045010000}"/>
    <cellStyle name="標準 5 2 3 4 2" xfId="367" xr:uid="{00000000-0005-0000-0000-000046010000}"/>
    <cellStyle name="標準 5 2 3 5" xfId="360" xr:uid="{00000000-0005-0000-0000-000047010000}"/>
    <cellStyle name="標準 5 2 4" xfId="210" xr:uid="{00000000-0005-0000-0000-000048010000}"/>
    <cellStyle name="標準 5 2 4 2" xfId="211" xr:uid="{00000000-0005-0000-0000-000049010000}"/>
    <cellStyle name="標準 5 2 4 2 2" xfId="212" xr:uid="{00000000-0005-0000-0000-00004A010000}"/>
    <cellStyle name="標準 5 2 4 2 2 2" xfId="213" xr:uid="{00000000-0005-0000-0000-00004B010000}"/>
    <cellStyle name="標準 5 2 4 2 2 2 2" xfId="371" xr:uid="{00000000-0005-0000-0000-00004C010000}"/>
    <cellStyle name="標準 5 2 4 2 2 3" xfId="370" xr:uid="{00000000-0005-0000-0000-00004D010000}"/>
    <cellStyle name="標準 5 2 4 2 3" xfId="214" xr:uid="{00000000-0005-0000-0000-00004E010000}"/>
    <cellStyle name="標準 5 2 4 2 3 2" xfId="372" xr:uid="{00000000-0005-0000-0000-00004F010000}"/>
    <cellStyle name="標準 5 2 4 2 4" xfId="369" xr:uid="{00000000-0005-0000-0000-000050010000}"/>
    <cellStyle name="標準 5 2 4 3" xfId="215" xr:uid="{00000000-0005-0000-0000-000051010000}"/>
    <cellStyle name="標準 5 2 4 3 2" xfId="216" xr:uid="{00000000-0005-0000-0000-000052010000}"/>
    <cellStyle name="標準 5 2 4 3 2 2" xfId="374" xr:uid="{00000000-0005-0000-0000-000053010000}"/>
    <cellStyle name="標準 5 2 4 3 3" xfId="373" xr:uid="{00000000-0005-0000-0000-000054010000}"/>
    <cellStyle name="標準 5 2 4 4" xfId="217" xr:uid="{00000000-0005-0000-0000-000055010000}"/>
    <cellStyle name="標準 5 2 4 4 2" xfId="375" xr:uid="{00000000-0005-0000-0000-000056010000}"/>
    <cellStyle name="標準 5 2 4 5" xfId="368" xr:uid="{00000000-0005-0000-0000-000057010000}"/>
    <cellStyle name="標準 5 2 5" xfId="218" xr:uid="{00000000-0005-0000-0000-000058010000}"/>
    <cellStyle name="標準 5 2 5 2" xfId="219" xr:uid="{00000000-0005-0000-0000-000059010000}"/>
    <cellStyle name="標準 5 2 5 2 2" xfId="220" xr:uid="{00000000-0005-0000-0000-00005A010000}"/>
    <cellStyle name="標準 5 2 5 2 2 2" xfId="378" xr:uid="{00000000-0005-0000-0000-00005B010000}"/>
    <cellStyle name="標準 5 2 5 2 3" xfId="377" xr:uid="{00000000-0005-0000-0000-00005C010000}"/>
    <cellStyle name="標準 5 2 5 3" xfId="221" xr:uid="{00000000-0005-0000-0000-00005D010000}"/>
    <cellStyle name="標準 5 2 5 3 2" xfId="379" xr:uid="{00000000-0005-0000-0000-00005E010000}"/>
    <cellStyle name="標準 5 2 5 4" xfId="376" xr:uid="{00000000-0005-0000-0000-00005F010000}"/>
    <cellStyle name="標準 5 2 6" xfId="222" xr:uid="{00000000-0005-0000-0000-000060010000}"/>
    <cellStyle name="標準 5 2 6 2" xfId="223" xr:uid="{00000000-0005-0000-0000-000061010000}"/>
    <cellStyle name="標準 5 2 6 2 2" xfId="224" xr:uid="{00000000-0005-0000-0000-000062010000}"/>
    <cellStyle name="標準 5 2 6 2 2 2" xfId="382" xr:uid="{00000000-0005-0000-0000-000063010000}"/>
    <cellStyle name="標準 5 2 6 2 3" xfId="381" xr:uid="{00000000-0005-0000-0000-000064010000}"/>
    <cellStyle name="標準 5 2 6 3" xfId="225" xr:uid="{00000000-0005-0000-0000-000065010000}"/>
    <cellStyle name="標準 5 2 6 3 2" xfId="383" xr:uid="{00000000-0005-0000-0000-000066010000}"/>
    <cellStyle name="標準 5 2 6 4" xfId="380" xr:uid="{00000000-0005-0000-0000-000067010000}"/>
    <cellStyle name="標準 5 2 7" xfId="226" xr:uid="{00000000-0005-0000-0000-000068010000}"/>
    <cellStyle name="標準 5 2 7 2" xfId="227" xr:uid="{00000000-0005-0000-0000-000069010000}"/>
    <cellStyle name="標準 5 2 7 2 2" xfId="385" xr:uid="{00000000-0005-0000-0000-00006A010000}"/>
    <cellStyle name="標準 5 2 7 3" xfId="384" xr:uid="{00000000-0005-0000-0000-00006B010000}"/>
    <cellStyle name="標準 5 2 8" xfId="228" xr:uid="{00000000-0005-0000-0000-00006C010000}"/>
    <cellStyle name="標準 5 2 8 2" xfId="386" xr:uid="{00000000-0005-0000-0000-00006D010000}"/>
    <cellStyle name="標準 5 2 9" xfId="351" xr:uid="{00000000-0005-0000-0000-00006E010000}"/>
    <cellStyle name="標準 5 3" xfId="229" xr:uid="{00000000-0005-0000-0000-00006F010000}"/>
    <cellStyle name="標準 5 3 2" xfId="230" xr:uid="{00000000-0005-0000-0000-000070010000}"/>
    <cellStyle name="標準 5 3 2 2" xfId="231" xr:uid="{00000000-0005-0000-0000-000071010000}"/>
    <cellStyle name="標準 5 3 2 2 2" xfId="232" xr:uid="{00000000-0005-0000-0000-000072010000}"/>
    <cellStyle name="標準 5 3 2 2 2 2" xfId="390" xr:uid="{00000000-0005-0000-0000-000073010000}"/>
    <cellStyle name="標準 5 3 2 2 3" xfId="389" xr:uid="{00000000-0005-0000-0000-000074010000}"/>
    <cellStyle name="標準 5 3 2 3" xfId="233" xr:uid="{00000000-0005-0000-0000-000075010000}"/>
    <cellStyle name="標準 5 3 2 3 2" xfId="391" xr:uid="{00000000-0005-0000-0000-000076010000}"/>
    <cellStyle name="標準 5 3 2 4" xfId="388" xr:uid="{00000000-0005-0000-0000-000077010000}"/>
    <cellStyle name="標準 5 3 3" xfId="234" xr:uid="{00000000-0005-0000-0000-000078010000}"/>
    <cellStyle name="標準 5 3 3 2" xfId="235" xr:uid="{00000000-0005-0000-0000-000079010000}"/>
    <cellStyle name="標準 5 3 3 2 2" xfId="393" xr:uid="{00000000-0005-0000-0000-00007A010000}"/>
    <cellStyle name="標準 5 3 3 3" xfId="392" xr:uid="{00000000-0005-0000-0000-00007B010000}"/>
    <cellStyle name="標準 5 3 4" xfId="236" xr:uid="{00000000-0005-0000-0000-00007C010000}"/>
    <cellStyle name="標準 5 3 4 2" xfId="394" xr:uid="{00000000-0005-0000-0000-00007D010000}"/>
    <cellStyle name="標準 5 3 5" xfId="387" xr:uid="{00000000-0005-0000-0000-00007E010000}"/>
    <cellStyle name="標準 5 4" xfId="237" xr:uid="{00000000-0005-0000-0000-00007F010000}"/>
    <cellStyle name="標準 5 4 2" xfId="238" xr:uid="{00000000-0005-0000-0000-000080010000}"/>
    <cellStyle name="標準 5 4 2 2" xfId="239" xr:uid="{00000000-0005-0000-0000-000081010000}"/>
    <cellStyle name="標準 5 4 2 2 2" xfId="240" xr:uid="{00000000-0005-0000-0000-000082010000}"/>
    <cellStyle name="標準 5 4 2 2 2 2" xfId="398" xr:uid="{00000000-0005-0000-0000-000083010000}"/>
    <cellStyle name="標準 5 4 2 2 3" xfId="397" xr:uid="{00000000-0005-0000-0000-000084010000}"/>
    <cellStyle name="標準 5 4 2 3" xfId="241" xr:uid="{00000000-0005-0000-0000-000085010000}"/>
    <cellStyle name="標準 5 4 2 3 2" xfId="399" xr:uid="{00000000-0005-0000-0000-000086010000}"/>
    <cellStyle name="標準 5 4 2 4" xfId="396" xr:uid="{00000000-0005-0000-0000-000087010000}"/>
    <cellStyle name="標準 5 4 3" xfId="242" xr:uid="{00000000-0005-0000-0000-000088010000}"/>
    <cellStyle name="標準 5 4 3 2" xfId="243" xr:uid="{00000000-0005-0000-0000-000089010000}"/>
    <cellStyle name="標準 5 4 3 2 2" xfId="401" xr:uid="{00000000-0005-0000-0000-00008A010000}"/>
    <cellStyle name="標準 5 4 3 3" xfId="400" xr:uid="{00000000-0005-0000-0000-00008B010000}"/>
    <cellStyle name="標準 5 4 4" xfId="244" xr:uid="{00000000-0005-0000-0000-00008C010000}"/>
    <cellStyle name="標準 5 4 4 2" xfId="402" xr:uid="{00000000-0005-0000-0000-00008D010000}"/>
    <cellStyle name="標準 5 4 5" xfId="395" xr:uid="{00000000-0005-0000-0000-00008E010000}"/>
    <cellStyle name="標準 5 5" xfId="245" xr:uid="{00000000-0005-0000-0000-00008F010000}"/>
    <cellStyle name="標準 5 5 2" xfId="246" xr:uid="{00000000-0005-0000-0000-000090010000}"/>
    <cellStyle name="標準 5 5 2 2" xfId="247" xr:uid="{00000000-0005-0000-0000-000091010000}"/>
    <cellStyle name="標準 5 5 2 2 2" xfId="248" xr:uid="{00000000-0005-0000-0000-000092010000}"/>
    <cellStyle name="標準 5 5 2 2 2 2" xfId="406" xr:uid="{00000000-0005-0000-0000-000093010000}"/>
    <cellStyle name="標準 5 5 2 2 3" xfId="405" xr:uid="{00000000-0005-0000-0000-000094010000}"/>
    <cellStyle name="標準 5 5 2 3" xfId="249" xr:uid="{00000000-0005-0000-0000-000095010000}"/>
    <cellStyle name="標準 5 5 2 3 2" xfId="407" xr:uid="{00000000-0005-0000-0000-000096010000}"/>
    <cellStyle name="標準 5 5 2 4" xfId="404" xr:uid="{00000000-0005-0000-0000-000097010000}"/>
    <cellStyle name="標準 5 5 3" xfId="250" xr:uid="{00000000-0005-0000-0000-000098010000}"/>
    <cellStyle name="標準 5 5 3 2" xfId="251" xr:uid="{00000000-0005-0000-0000-000099010000}"/>
    <cellStyle name="標準 5 5 3 2 2" xfId="409" xr:uid="{00000000-0005-0000-0000-00009A010000}"/>
    <cellStyle name="標準 5 5 3 3" xfId="408" xr:uid="{00000000-0005-0000-0000-00009B010000}"/>
    <cellStyle name="標準 5 5 4" xfId="252" xr:uid="{00000000-0005-0000-0000-00009C010000}"/>
    <cellStyle name="標準 5 5 4 2" xfId="410" xr:uid="{00000000-0005-0000-0000-00009D010000}"/>
    <cellStyle name="標準 5 5 5" xfId="403" xr:uid="{00000000-0005-0000-0000-00009E010000}"/>
    <cellStyle name="標準 5 6" xfId="253" xr:uid="{00000000-0005-0000-0000-00009F010000}"/>
    <cellStyle name="標準 5 6 2" xfId="254" xr:uid="{00000000-0005-0000-0000-0000A0010000}"/>
    <cellStyle name="標準 5 6 2 2" xfId="255" xr:uid="{00000000-0005-0000-0000-0000A1010000}"/>
    <cellStyle name="標準 5 6 2 2 2" xfId="413" xr:uid="{00000000-0005-0000-0000-0000A2010000}"/>
    <cellStyle name="標準 5 6 2 3" xfId="412" xr:uid="{00000000-0005-0000-0000-0000A3010000}"/>
    <cellStyle name="標準 5 6 3" xfId="256" xr:uid="{00000000-0005-0000-0000-0000A4010000}"/>
    <cellStyle name="標準 5 6 3 2" xfId="414" xr:uid="{00000000-0005-0000-0000-0000A5010000}"/>
    <cellStyle name="標準 5 6 4" xfId="411" xr:uid="{00000000-0005-0000-0000-0000A6010000}"/>
    <cellStyle name="標準 5 7" xfId="257" xr:uid="{00000000-0005-0000-0000-0000A7010000}"/>
    <cellStyle name="標準 5 7 2" xfId="258" xr:uid="{00000000-0005-0000-0000-0000A8010000}"/>
    <cellStyle name="標準 5 7 2 2" xfId="416" xr:uid="{00000000-0005-0000-0000-0000A9010000}"/>
    <cellStyle name="標準 5 7 3" xfId="415" xr:uid="{00000000-0005-0000-0000-0000AA010000}"/>
    <cellStyle name="標準 5 8" xfId="282" xr:uid="{00000000-0005-0000-0000-0000AB010000}"/>
    <cellStyle name="標準 5 8 2" xfId="436" xr:uid="{00000000-0005-0000-0000-0000AC010000}"/>
    <cellStyle name="標準 6" xfId="259" xr:uid="{00000000-0005-0000-0000-0000AD010000}"/>
    <cellStyle name="標準 7" xfId="260" xr:uid="{00000000-0005-0000-0000-0000AE010000}"/>
    <cellStyle name="標準 7 2" xfId="261" xr:uid="{00000000-0005-0000-0000-0000AF010000}"/>
    <cellStyle name="標準 7 2 2" xfId="262" xr:uid="{00000000-0005-0000-0000-0000B0010000}"/>
    <cellStyle name="標準 7 2 2 2" xfId="419" xr:uid="{00000000-0005-0000-0000-0000B1010000}"/>
    <cellStyle name="標準 7 2 3" xfId="418" xr:uid="{00000000-0005-0000-0000-0000B2010000}"/>
    <cellStyle name="標準 7 3" xfId="263" xr:uid="{00000000-0005-0000-0000-0000B3010000}"/>
    <cellStyle name="標準 7 3 2" xfId="264" xr:uid="{00000000-0005-0000-0000-0000B4010000}"/>
    <cellStyle name="標準 7 3 2 2" xfId="421" xr:uid="{00000000-0005-0000-0000-0000B5010000}"/>
    <cellStyle name="標準 7 3 3" xfId="420" xr:uid="{00000000-0005-0000-0000-0000B6010000}"/>
    <cellStyle name="標準 7 4" xfId="265" xr:uid="{00000000-0005-0000-0000-0000B7010000}"/>
    <cellStyle name="標準 7 4 2" xfId="422" xr:uid="{00000000-0005-0000-0000-0000B8010000}"/>
    <cellStyle name="標準 7 5" xfId="417" xr:uid="{00000000-0005-0000-0000-0000B9010000}"/>
    <cellStyle name="標準 8" xfId="266" xr:uid="{00000000-0005-0000-0000-0000BA010000}"/>
    <cellStyle name="標準 8 2" xfId="267" xr:uid="{00000000-0005-0000-0000-0000BB010000}"/>
    <cellStyle name="標準 8 2 2" xfId="268" xr:uid="{00000000-0005-0000-0000-0000BC010000}"/>
    <cellStyle name="標準 8 2 2 2" xfId="425" xr:uid="{00000000-0005-0000-0000-0000BD010000}"/>
    <cellStyle name="標準 8 2 3" xfId="424" xr:uid="{00000000-0005-0000-0000-0000BE010000}"/>
    <cellStyle name="標準 8 3" xfId="269" xr:uid="{00000000-0005-0000-0000-0000BF010000}"/>
    <cellStyle name="標準 8 3 2" xfId="426" xr:uid="{00000000-0005-0000-0000-0000C0010000}"/>
    <cellStyle name="標準 8 4" xfId="423" xr:uid="{00000000-0005-0000-0000-0000C1010000}"/>
    <cellStyle name="標準 9" xfId="270" xr:uid="{00000000-0005-0000-0000-0000C2010000}"/>
    <cellStyle name="標準 9 2" xfId="271" xr:uid="{00000000-0005-0000-0000-0000C3010000}"/>
    <cellStyle name="標準 9 2 2" xfId="272" xr:uid="{00000000-0005-0000-0000-0000C4010000}"/>
    <cellStyle name="標準 9 2 2 2" xfId="429" xr:uid="{00000000-0005-0000-0000-0000C5010000}"/>
    <cellStyle name="標準 9 2 3" xfId="428" xr:uid="{00000000-0005-0000-0000-0000C6010000}"/>
    <cellStyle name="標準 9 3" xfId="273" xr:uid="{00000000-0005-0000-0000-0000C7010000}"/>
    <cellStyle name="標準 9 3 2" xfId="274" xr:uid="{00000000-0005-0000-0000-0000C8010000}"/>
    <cellStyle name="標準 9 3 2 2" xfId="431" xr:uid="{00000000-0005-0000-0000-0000C9010000}"/>
    <cellStyle name="標準 9 3 3" xfId="430" xr:uid="{00000000-0005-0000-0000-0000CA010000}"/>
    <cellStyle name="標準 9 4" xfId="275" xr:uid="{00000000-0005-0000-0000-0000CB010000}"/>
    <cellStyle name="標準 9 4 2" xfId="432" xr:uid="{00000000-0005-0000-0000-0000CC010000}"/>
    <cellStyle name="標準 9 5" xfId="427" xr:uid="{00000000-0005-0000-0000-0000CD010000}"/>
    <cellStyle name="標準_01 地球温暖化対策計画書20090728" xfId="44" xr:uid="{00000000-0005-0000-0000-0000CE010000}"/>
    <cellStyle name="良い" xfId="45" builtinId="26" customBuiltin="1"/>
    <cellStyle name="良い 2" xfId="276" xr:uid="{00000000-0005-0000-0000-0000D0010000}"/>
    <cellStyle name="良い 2 2" xfId="277" xr:uid="{00000000-0005-0000-0000-0000D1010000}"/>
    <cellStyle name="良い 3" xfId="278" xr:uid="{00000000-0005-0000-0000-0000D2010000}"/>
    <cellStyle name="良い 4" xfId="337" xr:uid="{00000000-0005-0000-0000-0000D3010000}"/>
  </cellStyles>
  <dxfs count="11">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FF00"/>
        </patternFill>
      </fill>
      <border>
        <left style="thin">
          <color rgb="FF00B0F0"/>
        </left>
        <right style="thin">
          <color rgb="FF00B0F0"/>
        </right>
        <top style="thin">
          <color rgb="FF00B0F0"/>
        </top>
        <bottom style="thin">
          <color rgb="FF00B0F0"/>
        </bottom>
      </border>
    </dxf>
  </dxfs>
  <tableStyles count="0" defaultTableStyle="TableStyleMedium9" defaultPivotStyle="PivotStyleLight16"/>
  <colors>
    <mruColors>
      <color rgb="FFCCFF99"/>
      <color rgb="FFFFFF99"/>
      <color rgb="FFFFFFCC"/>
      <color rgb="FFDDDDDD"/>
      <color rgb="FFCCFFCC"/>
      <color rgb="FF000000"/>
      <color rgb="FFFFCCFF"/>
      <color rgb="FF66FF33"/>
      <color rgb="FF6699FF"/>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checked="Mixed" fmlaLink="$P$7" lockText="1" noThreeD="1"/>
</file>

<file path=xl/ctrlProps/ctrlProp10.xml><?xml version="1.0" encoding="utf-8"?>
<formControlPr xmlns="http://schemas.microsoft.com/office/spreadsheetml/2009/9/main" objectType="Radio" firstButton="1" fmlaLink="$Q$19" lockText="1" noThreeD="1"/>
</file>

<file path=xl/ctrlProps/ctrlProp100.xml><?xml version="1.0" encoding="utf-8"?>
<formControlPr xmlns="http://schemas.microsoft.com/office/spreadsheetml/2009/9/main" objectType="CheckBox" fmlaLink="$S$23" lockText="1" noThreeD="1"/>
</file>

<file path=xl/ctrlProps/ctrlProp101.xml><?xml version="1.0" encoding="utf-8"?>
<formControlPr xmlns="http://schemas.microsoft.com/office/spreadsheetml/2009/9/main" objectType="CheckBox" fmlaLink="$S$24" lockText="1" noThreeD="1"/>
</file>

<file path=xl/ctrlProps/ctrlProp102.xml><?xml version="1.0" encoding="utf-8"?>
<formControlPr xmlns="http://schemas.microsoft.com/office/spreadsheetml/2009/9/main" objectType="CheckBox" fmlaLink="$S$25" lockText="1" noThreeD="1"/>
</file>

<file path=xl/ctrlProps/ctrlProp103.xml><?xml version="1.0" encoding="utf-8"?>
<formControlPr xmlns="http://schemas.microsoft.com/office/spreadsheetml/2009/9/main" objectType="CheckBox" fmlaLink="$S$26" lockText="1" noThreeD="1"/>
</file>

<file path=xl/ctrlProps/ctrlProp104.xml><?xml version="1.0" encoding="utf-8"?>
<formControlPr xmlns="http://schemas.microsoft.com/office/spreadsheetml/2009/9/main" objectType="CheckBox" fmlaLink="$S$27" lockText="1" noThreeD="1"/>
</file>

<file path=xl/ctrlProps/ctrlProp105.xml><?xml version="1.0" encoding="utf-8"?>
<formControlPr xmlns="http://schemas.microsoft.com/office/spreadsheetml/2009/9/main" objectType="CheckBox" fmlaLink="$S$28" lockText="1" noThreeD="1"/>
</file>

<file path=xl/ctrlProps/ctrlProp106.xml><?xml version="1.0" encoding="utf-8"?>
<formControlPr xmlns="http://schemas.microsoft.com/office/spreadsheetml/2009/9/main" objectType="CheckBox" fmlaLink="$S$29" lockText="1" noThreeD="1"/>
</file>

<file path=xl/ctrlProps/ctrlProp107.xml><?xml version="1.0" encoding="utf-8"?>
<formControlPr xmlns="http://schemas.microsoft.com/office/spreadsheetml/2009/9/main" objectType="CheckBox" checked="Checked" fmlaLink="$S$30" lockText="1" noThreeD="1"/>
</file>

<file path=xl/ctrlProps/ctrlProp108.xml><?xml version="1.0" encoding="utf-8"?>
<formControlPr xmlns="http://schemas.microsoft.com/office/spreadsheetml/2009/9/main" objectType="Radio" firstButton="1" fmlaLink="$S$31"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GBox" noThreeD="1"/>
</file>

<file path=xl/ctrlProps/ctrlProp113.xml><?xml version="1.0" encoding="utf-8"?>
<formControlPr xmlns="http://schemas.microsoft.com/office/spreadsheetml/2009/9/main" objectType="Radio" firstButton="1" fmlaLink="$S$35"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Radio" lockText="1" noThreeD="1"/>
</file>

<file path=xl/ctrlProps/ctrlProp117.xml><?xml version="1.0" encoding="utf-8"?>
<formControlPr xmlns="http://schemas.microsoft.com/office/spreadsheetml/2009/9/main" objectType="GBox" noThreeD="1"/>
</file>

<file path=xl/ctrlProps/ctrlProp118.xml><?xml version="1.0" encoding="utf-8"?>
<formControlPr xmlns="http://schemas.microsoft.com/office/spreadsheetml/2009/9/main" objectType="Radio" firstButton="1" fmlaLink="$S$39"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GBox"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Radio" firstButton="1" fmlaLink="$S$43" lockText="1" noThreeD="1"/>
</file>

<file path=xl/ctrlProps/ctrlProp124.xml><?xml version="1.0" encoding="utf-8"?>
<formControlPr xmlns="http://schemas.microsoft.com/office/spreadsheetml/2009/9/main" objectType="Radio" lockText="1" noThreeD="1"/>
</file>

<file path=xl/ctrlProps/ctrlProp125.xml><?xml version="1.0" encoding="utf-8"?>
<formControlPr xmlns="http://schemas.microsoft.com/office/spreadsheetml/2009/9/main" objectType="Radio" lockText="1" noThreeD="1"/>
</file>

<file path=xl/ctrlProps/ctrlProp126.xml><?xml version="1.0" encoding="utf-8"?>
<formControlPr xmlns="http://schemas.microsoft.com/office/spreadsheetml/2009/9/main" objectType="Radio" lockText="1" noThreeD="1"/>
</file>

<file path=xl/ctrlProps/ctrlProp127.xml><?xml version="1.0" encoding="utf-8"?>
<formControlPr xmlns="http://schemas.microsoft.com/office/spreadsheetml/2009/9/main" objectType="GBox" noThreeD="1"/>
</file>

<file path=xl/ctrlProps/ctrlProp128.xml><?xml version="1.0" encoding="utf-8"?>
<formControlPr xmlns="http://schemas.microsoft.com/office/spreadsheetml/2009/9/main" objectType="Radio" firstButton="1" fmlaLink="$S$47" lockText="1" noThreeD="1"/>
</file>

<file path=xl/ctrlProps/ctrlProp129.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firstButton="1" fmlaLink="$Q$33" lockText="1" noThreeD="1"/>
</file>

<file path=xl/ctrlProps/ctrlProp130.xml><?xml version="1.0" encoding="utf-8"?>
<formControlPr xmlns="http://schemas.microsoft.com/office/spreadsheetml/2009/9/main" objectType="Radio" lockText="1" noThreeD="1"/>
</file>

<file path=xl/ctrlProps/ctrlProp131.xml><?xml version="1.0" encoding="utf-8"?>
<formControlPr xmlns="http://schemas.microsoft.com/office/spreadsheetml/2009/9/main" objectType="Radio" lockText="1" noThreeD="1"/>
</file>

<file path=xl/ctrlProps/ctrlProp132.xml><?xml version="1.0" encoding="utf-8"?>
<formControlPr xmlns="http://schemas.microsoft.com/office/spreadsheetml/2009/9/main" objectType="GBox" noThreeD="1"/>
</file>

<file path=xl/ctrlProps/ctrlProp133.xml><?xml version="1.0" encoding="utf-8"?>
<formControlPr xmlns="http://schemas.microsoft.com/office/spreadsheetml/2009/9/main" objectType="Radio" firstButton="1" fmlaLink="$S$51" lockText="1" noThreeD="1"/>
</file>

<file path=xl/ctrlProps/ctrlProp134.xml><?xml version="1.0" encoding="utf-8"?>
<formControlPr xmlns="http://schemas.microsoft.com/office/spreadsheetml/2009/9/main" objectType="Radio" lockText="1" noThreeD="1"/>
</file>

<file path=xl/ctrlProps/ctrlProp135.xml><?xml version="1.0" encoding="utf-8"?>
<formControlPr xmlns="http://schemas.microsoft.com/office/spreadsheetml/2009/9/main" objectType="Radio" lockText="1" noThreeD="1"/>
</file>

<file path=xl/ctrlProps/ctrlProp136.xml><?xml version="1.0" encoding="utf-8"?>
<formControlPr xmlns="http://schemas.microsoft.com/office/spreadsheetml/2009/9/main" objectType="Radio" lockText="1" noThreeD="1"/>
</file>

<file path=xl/ctrlProps/ctrlProp137.xml><?xml version="1.0" encoding="utf-8"?>
<formControlPr xmlns="http://schemas.microsoft.com/office/spreadsheetml/2009/9/main" objectType="GBox" noThreeD="1"/>
</file>

<file path=xl/ctrlProps/ctrlProp138.xml><?xml version="1.0" encoding="utf-8"?>
<formControlPr xmlns="http://schemas.microsoft.com/office/spreadsheetml/2009/9/main" objectType="Radio" firstButton="1" fmlaLink="$S$55" lockText="1" noThreeD="1"/>
</file>

<file path=xl/ctrlProps/ctrlProp139.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40.xml><?xml version="1.0" encoding="utf-8"?>
<formControlPr xmlns="http://schemas.microsoft.com/office/spreadsheetml/2009/9/main" objectType="Radio" lockText="1"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GBox" noThreeD="1"/>
</file>

<file path=xl/ctrlProps/ctrlProp143.xml><?xml version="1.0" encoding="utf-8"?>
<formControlPr xmlns="http://schemas.microsoft.com/office/spreadsheetml/2009/9/main" objectType="Radio" firstButton="1" fmlaLink="$S$7" lockText="1" noThreeD="1"/>
</file>

<file path=xl/ctrlProps/ctrlProp144.xml><?xml version="1.0" encoding="utf-8"?>
<formControlPr xmlns="http://schemas.microsoft.com/office/spreadsheetml/2009/9/main" objectType="Radio" lockText="1" noThreeD="1"/>
</file>

<file path=xl/ctrlProps/ctrlProp145.xml><?xml version="1.0" encoding="utf-8"?>
<formControlPr xmlns="http://schemas.microsoft.com/office/spreadsheetml/2009/9/main" objectType="Radio" lockText="1" noThreeD="1"/>
</file>

<file path=xl/ctrlProps/ctrlProp146.xml><?xml version="1.0" encoding="utf-8"?>
<formControlPr xmlns="http://schemas.microsoft.com/office/spreadsheetml/2009/9/main" objectType="Radio" lockText="1" noThreeD="1"/>
</file>

<file path=xl/ctrlProps/ctrlProp147.xml><?xml version="1.0" encoding="utf-8"?>
<formControlPr xmlns="http://schemas.microsoft.com/office/spreadsheetml/2009/9/main" objectType="Radio" lockText="1" noThreeD="1"/>
</file>

<file path=xl/ctrlProps/ctrlProp148.xml><?xml version="1.0" encoding="utf-8"?>
<formControlPr xmlns="http://schemas.microsoft.com/office/spreadsheetml/2009/9/main" objectType="GBox" noThreeD="1"/>
</file>

<file path=xl/ctrlProps/ctrlProp149.xml><?xml version="1.0" encoding="utf-8"?>
<formControlPr xmlns="http://schemas.microsoft.com/office/spreadsheetml/2009/9/main" objectType="Radio" firstButton="1" fmlaLink="$S$6" lockText="1" noThreeD="1"/>
</file>

<file path=xl/ctrlProps/ctrlProp15.xml><?xml version="1.0" encoding="utf-8"?>
<formControlPr xmlns="http://schemas.microsoft.com/office/spreadsheetml/2009/9/main" objectType="GBox" noThreeD="1"/>
</file>

<file path=xl/ctrlProps/ctrlProp150.xml><?xml version="1.0" encoding="utf-8"?>
<formControlPr xmlns="http://schemas.microsoft.com/office/spreadsheetml/2009/9/main" objectType="Radio" lockText="1" noThreeD="1"/>
</file>

<file path=xl/ctrlProps/ctrlProp151.xml><?xml version="1.0" encoding="utf-8"?>
<formControlPr xmlns="http://schemas.microsoft.com/office/spreadsheetml/2009/9/main" objectType="Radio" lockText="1" noThreeD="1"/>
</file>

<file path=xl/ctrlProps/ctrlProp152.xml><?xml version="1.0" encoding="utf-8"?>
<formControlPr xmlns="http://schemas.microsoft.com/office/spreadsheetml/2009/9/main" objectType="Radio" lockText="1" noThreeD="1"/>
</file>

<file path=xl/ctrlProps/ctrlProp153.xml><?xml version="1.0" encoding="utf-8"?>
<formControlPr xmlns="http://schemas.microsoft.com/office/spreadsheetml/2009/9/main" objectType="Radio" lockText="1" noThreeD="1"/>
</file>

<file path=xl/ctrlProps/ctrlProp154.xml><?xml version="1.0" encoding="utf-8"?>
<formControlPr xmlns="http://schemas.microsoft.com/office/spreadsheetml/2009/9/main" objectType="GBox" noThreeD="1"/>
</file>

<file path=xl/ctrlProps/ctrlProp155.xml><?xml version="1.0" encoding="utf-8"?>
<formControlPr xmlns="http://schemas.microsoft.com/office/spreadsheetml/2009/9/main" objectType="Radio" firstButton="1" fmlaLink="$S$7" lockText="1" noThreeD="1"/>
</file>

<file path=xl/ctrlProps/ctrlProp156.xml><?xml version="1.0" encoding="utf-8"?>
<formControlPr xmlns="http://schemas.microsoft.com/office/spreadsheetml/2009/9/main" objectType="Radio" lockText="1" noThreeD="1"/>
</file>

<file path=xl/ctrlProps/ctrlProp157.xml><?xml version="1.0" encoding="utf-8"?>
<formControlPr xmlns="http://schemas.microsoft.com/office/spreadsheetml/2009/9/main" objectType="Radio" lockText="1" noThreeD="1"/>
</file>

<file path=xl/ctrlProps/ctrlProp158.xml><?xml version="1.0" encoding="utf-8"?>
<formControlPr xmlns="http://schemas.microsoft.com/office/spreadsheetml/2009/9/main" objectType="Radio" lockText="1" noThreeD="1"/>
</file>

<file path=xl/ctrlProps/ctrlProp159.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GBox" noThreeD="1"/>
</file>

<file path=xl/ctrlProps/ctrlProp160.xml><?xml version="1.0" encoding="utf-8"?>
<formControlPr xmlns="http://schemas.microsoft.com/office/spreadsheetml/2009/9/main" objectType="GBox" noThreeD="1"/>
</file>

<file path=xl/ctrlProps/ctrlProp161.xml><?xml version="1.0" encoding="utf-8"?>
<formControlPr xmlns="http://schemas.microsoft.com/office/spreadsheetml/2009/9/main" objectType="Radio" firstButton="1" fmlaLink="$S$8" lockText="1" noThreeD="1"/>
</file>

<file path=xl/ctrlProps/ctrlProp162.xml><?xml version="1.0" encoding="utf-8"?>
<formControlPr xmlns="http://schemas.microsoft.com/office/spreadsheetml/2009/9/main" objectType="Radio" lockText="1" noThreeD="1"/>
</file>

<file path=xl/ctrlProps/ctrlProp163.xml><?xml version="1.0" encoding="utf-8"?>
<formControlPr xmlns="http://schemas.microsoft.com/office/spreadsheetml/2009/9/main" objectType="Radio" lockText="1" noThreeD="1"/>
</file>

<file path=xl/ctrlProps/ctrlProp164.xml><?xml version="1.0" encoding="utf-8"?>
<formControlPr xmlns="http://schemas.microsoft.com/office/spreadsheetml/2009/9/main" objectType="Radio" lockText="1" noThreeD="1"/>
</file>

<file path=xl/ctrlProps/ctrlProp165.xml><?xml version="1.0" encoding="utf-8"?>
<formControlPr xmlns="http://schemas.microsoft.com/office/spreadsheetml/2009/9/main" objectType="Radio" lockText="1" noThreeD="1"/>
</file>

<file path=xl/ctrlProps/ctrlProp166.xml><?xml version="1.0" encoding="utf-8"?>
<formControlPr xmlns="http://schemas.microsoft.com/office/spreadsheetml/2009/9/main" objectType="GBox" noThreeD="1"/>
</file>

<file path=xl/ctrlProps/ctrlProp167.xml><?xml version="1.0" encoding="utf-8"?>
<formControlPr xmlns="http://schemas.microsoft.com/office/spreadsheetml/2009/9/main" objectType="Radio" firstButton="1" fmlaLink="$S$9" lockText="1" noThreeD="1"/>
</file>

<file path=xl/ctrlProps/ctrlProp168.xml><?xml version="1.0" encoding="utf-8"?>
<formControlPr xmlns="http://schemas.microsoft.com/office/spreadsheetml/2009/9/main" objectType="Radio" lockText="1"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firstButton="1" fmlaLink="$Y$22" lockText="1" noThreeD="1"/>
</file>

<file path=xl/ctrlProps/ctrlProp170.xml><?xml version="1.0" encoding="utf-8"?>
<formControlPr xmlns="http://schemas.microsoft.com/office/spreadsheetml/2009/9/main" objectType="Radio" lockText="1" noThreeD="1"/>
</file>

<file path=xl/ctrlProps/ctrlProp171.xml><?xml version="1.0" encoding="utf-8"?>
<formControlPr xmlns="http://schemas.microsoft.com/office/spreadsheetml/2009/9/main" objectType="Radio" lockText="1" noThreeD="1"/>
</file>

<file path=xl/ctrlProps/ctrlProp172.xml><?xml version="1.0" encoding="utf-8"?>
<formControlPr xmlns="http://schemas.microsoft.com/office/spreadsheetml/2009/9/main" objectType="GBox" noThreeD="1"/>
</file>

<file path=xl/ctrlProps/ctrlProp173.xml><?xml version="1.0" encoding="utf-8"?>
<formControlPr xmlns="http://schemas.microsoft.com/office/spreadsheetml/2009/9/main" objectType="Radio" firstButton="1" fmlaLink="$S$10" lockText="1" noThreeD="1"/>
</file>

<file path=xl/ctrlProps/ctrlProp174.xml><?xml version="1.0" encoding="utf-8"?>
<formControlPr xmlns="http://schemas.microsoft.com/office/spreadsheetml/2009/9/main" objectType="Radio" lockText="1" noThreeD="1"/>
</file>

<file path=xl/ctrlProps/ctrlProp175.xml><?xml version="1.0" encoding="utf-8"?>
<formControlPr xmlns="http://schemas.microsoft.com/office/spreadsheetml/2009/9/main" objectType="Radio" lockText="1" noThreeD="1"/>
</file>

<file path=xl/ctrlProps/ctrlProp176.xml><?xml version="1.0" encoding="utf-8"?>
<formControlPr xmlns="http://schemas.microsoft.com/office/spreadsheetml/2009/9/main" objectType="Radio" lockText="1" noThreeD="1"/>
</file>

<file path=xl/ctrlProps/ctrlProp177.xml><?xml version="1.0" encoding="utf-8"?>
<formControlPr xmlns="http://schemas.microsoft.com/office/spreadsheetml/2009/9/main" objectType="Radio" lockText="1" noThreeD="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CheckBox" fmlaLink="$S$15" lockText="1" noThreeD="1"/>
</file>

<file path=xl/ctrlProps/ctrlProp18.xml><?xml version="1.0" encoding="utf-8"?>
<formControlPr xmlns="http://schemas.microsoft.com/office/spreadsheetml/2009/9/main" objectType="Radio" lockText="1" noThreeD="1"/>
</file>

<file path=xl/ctrlProps/ctrlProp180.xml><?xml version="1.0" encoding="utf-8"?>
<formControlPr xmlns="http://schemas.microsoft.com/office/spreadsheetml/2009/9/main" objectType="CheckBox" fmlaLink="$S$16" lockText="1" noThreeD="1"/>
</file>

<file path=xl/ctrlProps/ctrlProp181.xml><?xml version="1.0" encoding="utf-8"?>
<formControlPr xmlns="http://schemas.microsoft.com/office/spreadsheetml/2009/9/main" objectType="CheckBox" fmlaLink="$S$17" lockText="1" noThreeD="1"/>
</file>

<file path=xl/ctrlProps/ctrlProp182.xml><?xml version="1.0" encoding="utf-8"?>
<formControlPr xmlns="http://schemas.microsoft.com/office/spreadsheetml/2009/9/main" objectType="CheckBox" fmlaLink="$S$18" lockText="1" noThreeD="1"/>
</file>

<file path=xl/ctrlProps/ctrlProp183.xml><?xml version="1.0" encoding="utf-8"?>
<formControlPr xmlns="http://schemas.microsoft.com/office/spreadsheetml/2009/9/main" objectType="CheckBox" fmlaLink="$S$19" lockText="1" noThreeD="1"/>
</file>

<file path=xl/ctrlProps/ctrlProp184.xml><?xml version="1.0" encoding="utf-8"?>
<formControlPr xmlns="http://schemas.microsoft.com/office/spreadsheetml/2009/9/main" objectType="CheckBox" fmlaLink="$S$20" lockText="1" noThreeD="1"/>
</file>

<file path=xl/ctrlProps/ctrlProp185.xml><?xml version="1.0" encoding="utf-8"?>
<formControlPr xmlns="http://schemas.microsoft.com/office/spreadsheetml/2009/9/main" objectType="CheckBox" fmlaLink="$S$21" lockText="1" noThreeD="1"/>
</file>

<file path=xl/ctrlProps/ctrlProp186.xml><?xml version="1.0" encoding="utf-8"?>
<formControlPr xmlns="http://schemas.microsoft.com/office/spreadsheetml/2009/9/main" objectType="CheckBox" fmlaLink="$S$22" lockText="1" noThreeD="1"/>
</file>

<file path=xl/ctrlProps/ctrlProp187.xml><?xml version="1.0" encoding="utf-8"?>
<formControlPr xmlns="http://schemas.microsoft.com/office/spreadsheetml/2009/9/main" objectType="Radio" firstButton="1" fmlaLink="$S$23" lockText="1" noThreeD="1"/>
</file>

<file path=xl/ctrlProps/ctrlProp188.xml><?xml version="1.0" encoding="utf-8"?>
<formControlPr xmlns="http://schemas.microsoft.com/office/spreadsheetml/2009/9/main" objectType="Radio" lockText="1" noThreeD="1"/>
</file>

<file path=xl/ctrlProps/ctrlProp189.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GBox" noThreeD="1"/>
</file>

<file path=xl/ctrlProps/ctrlProp190.xml><?xml version="1.0" encoding="utf-8"?>
<formControlPr xmlns="http://schemas.microsoft.com/office/spreadsheetml/2009/9/main" objectType="Radio" lockText="1" noThreeD="1"/>
</file>

<file path=xl/ctrlProps/ctrlProp191.xml><?xml version="1.0" encoding="utf-8"?>
<formControlPr xmlns="http://schemas.microsoft.com/office/spreadsheetml/2009/9/main" objectType="GBox" noThreeD="1"/>
</file>

<file path=xl/ctrlProps/ctrlProp192.xml><?xml version="1.0" encoding="utf-8"?>
<formControlPr xmlns="http://schemas.microsoft.com/office/spreadsheetml/2009/9/main" objectType="Radio" firstButton="1" fmlaLink="$S$27"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Radio" lockText="1" noThreeD="1"/>
</file>

<file path=xl/ctrlProps/ctrlProp195.xml><?xml version="1.0" encoding="utf-8"?>
<formControlPr xmlns="http://schemas.microsoft.com/office/spreadsheetml/2009/9/main" objectType="Radio" lockText="1" noThreeD="1"/>
</file>

<file path=xl/ctrlProps/ctrlProp196.xml><?xml version="1.0" encoding="utf-8"?>
<formControlPr xmlns="http://schemas.microsoft.com/office/spreadsheetml/2009/9/main" objectType="GBox" noThreeD="1"/>
</file>

<file path=xl/ctrlProps/ctrlProp197.xml><?xml version="1.0" encoding="utf-8"?>
<formControlPr xmlns="http://schemas.microsoft.com/office/spreadsheetml/2009/9/main" objectType="Radio" firstButton="1" fmlaLink="$S$31" lockText="1" noThreeD="1"/>
</file>

<file path=xl/ctrlProps/ctrlProp198.xml><?xml version="1.0" encoding="utf-8"?>
<formControlPr xmlns="http://schemas.microsoft.com/office/spreadsheetml/2009/9/main" objectType="Radio"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CheckBox" checked="Mixed" fmlaLink="$P$8" lockText="1" noThreeD="1"/>
</file>

<file path=xl/ctrlProps/ctrlProp20.xml><?xml version="1.0" encoding="utf-8"?>
<formControlPr xmlns="http://schemas.microsoft.com/office/spreadsheetml/2009/9/main" objectType="Radio" firstButton="1" fmlaLink="$Y$5" lockText="1" noThreeD="1"/>
</file>

<file path=xl/ctrlProps/ctrlProp200.xml><?xml version="1.0" encoding="utf-8"?>
<formControlPr xmlns="http://schemas.microsoft.com/office/spreadsheetml/2009/9/main" objectType="Radio" lockText="1" noThreeD="1"/>
</file>

<file path=xl/ctrlProps/ctrlProp201.xml><?xml version="1.0" encoding="utf-8"?>
<formControlPr xmlns="http://schemas.microsoft.com/office/spreadsheetml/2009/9/main" objectType="GBox" noThreeD="1"/>
</file>

<file path=xl/ctrlProps/ctrlProp202.xml><?xml version="1.0" encoding="utf-8"?>
<formControlPr xmlns="http://schemas.microsoft.com/office/spreadsheetml/2009/9/main" objectType="Radio" firstButton="1" fmlaLink="$S$35" lockText="1" noThreeD="1"/>
</file>

<file path=xl/ctrlProps/ctrlProp203.xml><?xml version="1.0" encoding="utf-8"?>
<formControlPr xmlns="http://schemas.microsoft.com/office/spreadsheetml/2009/9/main" objectType="Radio" lockText="1" noThreeD="1"/>
</file>

<file path=xl/ctrlProps/ctrlProp204.xml><?xml version="1.0" encoding="utf-8"?>
<formControlPr xmlns="http://schemas.microsoft.com/office/spreadsheetml/2009/9/main" objectType="Radio" lockText="1" noThreeD="1"/>
</file>

<file path=xl/ctrlProps/ctrlProp205.xml><?xml version="1.0" encoding="utf-8"?>
<formControlPr xmlns="http://schemas.microsoft.com/office/spreadsheetml/2009/9/main" objectType="Radio" lockText="1" noThreeD="1"/>
</file>

<file path=xl/ctrlProps/ctrlProp206.xml><?xml version="1.0" encoding="utf-8"?>
<formControlPr xmlns="http://schemas.microsoft.com/office/spreadsheetml/2009/9/main" objectType="GBox" noThreeD="1"/>
</file>

<file path=xl/ctrlProps/ctrlProp207.xml><?xml version="1.0" encoding="utf-8"?>
<formControlPr xmlns="http://schemas.microsoft.com/office/spreadsheetml/2009/9/main" objectType="Radio" firstButton="1" fmlaLink="$S$39" lockText="1" noThreeD="1"/>
</file>

<file path=xl/ctrlProps/ctrlProp208.xml><?xml version="1.0" encoding="utf-8"?>
<formControlPr xmlns="http://schemas.microsoft.com/office/spreadsheetml/2009/9/main" objectType="Radio" lockText="1" noThreeD="1"/>
</file>

<file path=xl/ctrlProps/ctrlProp209.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10.xml><?xml version="1.0" encoding="utf-8"?>
<formControlPr xmlns="http://schemas.microsoft.com/office/spreadsheetml/2009/9/main" objectType="Radio" lockText="1" noThreeD="1"/>
</file>

<file path=xl/ctrlProps/ctrlProp211.xml><?xml version="1.0" encoding="utf-8"?>
<formControlPr xmlns="http://schemas.microsoft.com/office/spreadsheetml/2009/9/main" objectType="GBox" noThreeD="1"/>
</file>

<file path=xl/ctrlProps/ctrlProp212.xml><?xml version="1.0" encoding="utf-8"?>
<formControlPr xmlns="http://schemas.microsoft.com/office/spreadsheetml/2009/9/main" objectType="Radio" firstButton="1" fmlaLink="$S$43" lockText="1" noThreeD="1"/>
</file>

<file path=xl/ctrlProps/ctrlProp213.xml><?xml version="1.0" encoding="utf-8"?>
<formControlPr xmlns="http://schemas.microsoft.com/office/spreadsheetml/2009/9/main" objectType="Radio" lockText="1" noThreeD="1"/>
</file>

<file path=xl/ctrlProps/ctrlProp214.xml><?xml version="1.0" encoding="utf-8"?>
<formControlPr xmlns="http://schemas.microsoft.com/office/spreadsheetml/2009/9/main" objectType="Radio" lockText="1" noThreeD="1"/>
</file>

<file path=xl/ctrlProps/ctrlProp215.xml><?xml version="1.0" encoding="utf-8"?>
<formControlPr xmlns="http://schemas.microsoft.com/office/spreadsheetml/2009/9/main" objectType="Radio" lockText="1" noThreeD="1"/>
</file>

<file path=xl/ctrlProps/ctrlProp216.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3.xml><?xml version="1.0" encoding="utf-8"?>
<formControlPr xmlns="http://schemas.microsoft.com/office/spreadsheetml/2009/9/main" objectType="Radio" firstButton="1" fmlaLink="$Y$20"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GBox" noThreeD="1"/>
</file>

<file path=xl/ctrlProps/ctrlProp26.xml><?xml version="1.0" encoding="utf-8"?>
<formControlPr xmlns="http://schemas.microsoft.com/office/spreadsheetml/2009/9/main" objectType="Radio" firstButton="1" fmlaLink="$Y$19"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firstButton="1" fmlaLink="$S$6"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checked="Mixed" fmlaLink="$P$9"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GBox" noThreeD="1"/>
</file>

<file path=xl/ctrlProps/ctrlProp34.xml><?xml version="1.0" encoding="utf-8"?>
<formControlPr xmlns="http://schemas.microsoft.com/office/spreadsheetml/2009/9/main" objectType="Radio" firstButton="1" fmlaLink="$S$8"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GBox" noThreeD="1"/>
</file>

<file path=xl/ctrlProps/ctrlProp4.xml><?xml version="1.0" encoding="utf-8"?>
<formControlPr xmlns="http://schemas.microsoft.com/office/spreadsheetml/2009/9/main" objectType="CheckBox" checked="Mixed" fmlaLink="$P$10" lockText="1" noThreeD="1"/>
</file>

<file path=xl/ctrlProps/ctrlProp40.xml><?xml version="1.0" encoding="utf-8"?>
<formControlPr xmlns="http://schemas.microsoft.com/office/spreadsheetml/2009/9/main" objectType="Radio" firstButton="1" fmlaLink="$S$9"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GBox" noThreeD="1"/>
</file>

<file path=xl/ctrlProps/ctrlProp46.xml><?xml version="1.0" encoding="utf-8"?>
<formControlPr xmlns="http://schemas.microsoft.com/office/spreadsheetml/2009/9/main" objectType="Radio" firstButton="1" fmlaLink="$S$10"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checked="Mixed" fmlaLink="$P$11"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Radio" firstButton="1" fmlaLink="$S$11"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GBox" noThreeD="1"/>
</file>

<file path=xl/ctrlProps/ctrlProp58.xml><?xml version="1.0" encoding="utf-8"?>
<formControlPr xmlns="http://schemas.microsoft.com/office/spreadsheetml/2009/9/main" objectType="Radio" firstButton="1" fmlaLink="$S$12"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CheckBox" checked="Mixed" fmlaLink="$P$12"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GBox" noThreeD="1"/>
</file>

<file path=xl/ctrlProps/ctrlProp64.xml><?xml version="1.0" encoding="utf-8"?>
<formControlPr xmlns="http://schemas.microsoft.com/office/spreadsheetml/2009/9/main" objectType="Radio" firstButton="1" fmlaLink="$S$13"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CheckBox" checked="Mixed" fmlaLink="$Q$4" lockText="1" noThreeD="1"/>
</file>

<file path=xl/ctrlProps/ctrlProp70.xml><?xml version="1.0" encoding="utf-8"?>
<formControlPr xmlns="http://schemas.microsoft.com/office/spreadsheetml/2009/9/main" objectType="Radio" firstButton="1" fmlaLink="$S$14"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GBox" noThreeD="1"/>
</file>

<file path=xl/ctrlProps/ctrlProp76.xml><?xml version="1.0" encoding="utf-8"?>
<formControlPr xmlns="http://schemas.microsoft.com/office/spreadsheetml/2009/9/main" objectType="Radio" firstButton="1" fmlaLink="$S$15"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CheckBox" checked="Mixed" fmlaLink="$Q$5"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GBox" noThreeD="1"/>
</file>

<file path=xl/ctrlProps/ctrlProp82.xml><?xml version="1.0" encoding="utf-8"?>
<formControlPr xmlns="http://schemas.microsoft.com/office/spreadsheetml/2009/9/main" objectType="Radio" firstButton="1" fmlaLink="$S$16"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GBox" noThreeD="1"/>
</file>

<file path=xl/ctrlProps/ctrlProp88.xml><?xml version="1.0" encoding="utf-8"?>
<formControlPr xmlns="http://schemas.microsoft.com/office/spreadsheetml/2009/9/main" objectType="Radio" firstButton="1" fmlaLink="$S$17"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CheckBox" checked="Mixed" fmlaLink="$Q$8"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GBox" noThreeD="1"/>
</file>

<file path=xl/ctrlProps/ctrlProp94.xml><?xml version="1.0" encoding="utf-8"?>
<formControlPr xmlns="http://schemas.microsoft.com/office/spreadsheetml/2009/9/main" objectType="Radio" firstButton="1" fmlaLink="$S$18"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hyperlink" Target="#&#35336;1!A1"/></Relationships>
</file>

<file path=xl/drawings/drawing1.xml><?xml version="1.0" encoding="utf-8"?>
<xdr:wsDr xmlns:xdr="http://schemas.openxmlformats.org/drawingml/2006/spreadsheetDrawing" xmlns:a="http://schemas.openxmlformats.org/drawingml/2006/main">
  <xdr:twoCellAnchor>
    <xdr:from>
      <xdr:col>1</xdr:col>
      <xdr:colOff>466726</xdr:colOff>
      <xdr:row>13</xdr:row>
      <xdr:rowOff>152400</xdr:rowOff>
    </xdr:from>
    <xdr:to>
      <xdr:col>4</xdr:col>
      <xdr:colOff>447676</xdr:colOff>
      <xdr:row>14</xdr:row>
      <xdr:rowOff>247650</xdr:rowOff>
    </xdr:to>
    <xdr:sp macro="" textlink="">
      <xdr:nvSpPr>
        <xdr:cNvPr id="2" name="四角形: 角を丸くする 1">
          <a:hlinkClick xmlns:r="http://schemas.openxmlformats.org/officeDocument/2006/relationships" r:id="rId1"/>
          <a:extLst>
            <a:ext uri="{FF2B5EF4-FFF2-40B4-BE49-F238E27FC236}">
              <a16:creationId xmlns:a16="http://schemas.microsoft.com/office/drawing/2014/main" id="{3A0D000C-1B86-4AAD-B137-C94C2FC197C5}"/>
            </a:ext>
          </a:extLst>
        </xdr:cNvPr>
        <xdr:cNvSpPr/>
      </xdr:nvSpPr>
      <xdr:spPr>
        <a:xfrm>
          <a:off x="1152526" y="4238625"/>
          <a:ext cx="2038350" cy="4095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a:t>シート</a:t>
          </a:r>
          <a:r>
            <a:rPr kumimoji="1" lang="ja-JP" altLang="en-US" sz="1400">
              <a:solidFill>
                <a:schemeClr val="lt1"/>
              </a:solidFill>
              <a:effectLst/>
              <a:latin typeface="+mn-lt"/>
              <a:ea typeface="+mn-ea"/>
              <a:cs typeface="+mn-cs"/>
            </a:rPr>
            <a:t>計</a:t>
          </a:r>
          <a:r>
            <a:rPr kumimoji="1" lang="ja-JP" altLang="en-US" sz="1400"/>
            <a:t>１へ</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18</xdr:row>
          <xdr:rowOff>19050</xdr:rowOff>
        </xdr:from>
        <xdr:to>
          <xdr:col>4</xdr:col>
          <xdr:colOff>19050</xdr:colOff>
          <xdr:row>18</xdr:row>
          <xdr:rowOff>323850</xdr:rowOff>
        </xdr:to>
        <xdr:sp macro="" textlink="">
          <xdr:nvSpPr>
            <xdr:cNvPr id="78853" name="Check Box 5" hidden="1">
              <a:extLst>
                <a:ext uri="{63B3BB69-23CF-44E3-9099-C40C66FF867C}">
                  <a14:compatExt spid="_x0000_s78853"/>
                </a:ext>
                <a:ext uri="{FF2B5EF4-FFF2-40B4-BE49-F238E27FC236}">
                  <a16:creationId xmlns:a16="http://schemas.microsoft.com/office/drawing/2014/main" id="{00000000-0008-0000-0300-000005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9</xdr:row>
          <xdr:rowOff>28575</xdr:rowOff>
        </xdr:from>
        <xdr:to>
          <xdr:col>4</xdr:col>
          <xdr:colOff>0</xdr:colOff>
          <xdr:row>19</xdr:row>
          <xdr:rowOff>295275</xdr:rowOff>
        </xdr:to>
        <xdr:sp macro="" textlink="">
          <xdr:nvSpPr>
            <xdr:cNvPr id="78854" name="Check Box 6" hidden="1">
              <a:extLst>
                <a:ext uri="{63B3BB69-23CF-44E3-9099-C40C66FF867C}">
                  <a14:compatExt spid="_x0000_s78854"/>
                </a:ext>
                <a:ext uri="{FF2B5EF4-FFF2-40B4-BE49-F238E27FC236}">
                  <a16:creationId xmlns:a16="http://schemas.microsoft.com/office/drawing/2014/main" id="{00000000-0008-0000-0300-000006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0</xdr:row>
          <xdr:rowOff>66675</xdr:rowOff>
        </xdr:from>
        <xdr:to>
          <xdr:col>4</xdr:col>
          <xdr:colOff>19050</xdr:colOff>
          <xdr:row>20</xdr:row>
          <xdr:rowOff>295275</xdr:rowOff>
        </xdr:to>
        <xdr:sp macro="" textlink="">
          <xdr:nvSpPr>
            <xdr:cNvPr id="78855" name="Check Box 7" hidden="1">
              <a:extLst>
                <a:ext uri="{63B3BB69-23CF-44E3-9099-C40C66FF867C}">
                  <a14:compatExt spid="_x0000_s78855"/>
                </a:ext>
                <a:ext uri="{FF2B5EF4-FFF2-40B4-BE49-F238E27FC236}">
                  <a16:creationId xmlns:a16="http://schemas.microsoft.com/office/drawing/2014/main" id="{00000000-0008-0000-0300-000007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21</xdr:row>
          <xdr:rowOff>66675</xdr:rowOff>
        </xdr:from>
        <xdr:to>
          <xdr:col>9</xdr:col>
          <xdr:colOff>276225</xdr:colOff>
          <xdr:row>21</xdr:row>
          <xdr:rowOff>295275</xdr:rowOff>
        </xdr:to>
        <xdr:sp macro="" textlink="">
          <xdr:nvSpPr>
            <xdr:cNvPr id="78856" name="Check Box 8" hidden="1">
              <a:extLst>
                <a:ext uri="{63B3BB69-23CF-44E3-9099-C40C66FF867C}">
                  <a14:compatExt spid="_x0000_s78856"/>
                </a:ext>
                <a:ext uri="{FF2B5EF4-FFF2-40B4-BE49-F238E27FC236}">
                  <a16:creationId xmlns:a16="http://schemas.microsoft.com/office/drawing/2014/main" id="{00000000-0008-0000-0300-000008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1</xdr:row>
          <xdr:rowOff>47625</xdr:rowOff>
        </xdr:from>
        <xdr:to>
          <xdr:col>12</xdr:col>
          <xdr:colOff>0</xdr:colOff>
          <xdr:row>21</xdr:row>
          <xdr:rowOff>276225</xdr:rowOff>
        </xdr:to>
        <xdr:sp macro="" textlink="">
          <xdr:nvSpPr>
            <xdr:cNvPr id="78857" name="Check Box 9" hidden="1">
              <a:extLst>
                <a:ext uri="{63B3BB69-23CF-44E3-9099-C40C66FF867C}">
                  <a14:compatExt spid="_x0000_s78857"/>
                </a:ext>
                <a:ext uri="{FF2B5EF4-FFF2-40B4-BE49-F238E27FC236}">
                  <a16:creationId xmlns:a16="http://schemas.microsoft.com/office/drawing/2014/main" id="{00000000-0008-0000-0300-000009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1</xdr:row>
          <xdr:rowOff>66675</xdr:rowOff>
        </xdr:from>
        <xdr:to>
          <xdr:col>4</xdr:col>
          <xdr:colOff>19050</xdr:colOff>
          <xdr:row>21</xdr:row>
          <xdr:rowOff>295275</xdr:rowOff>
        </xdr:to>
        <xdr:sp macro="" textlink="">
          <xdr:nvSpPr>
            <xdr:cNvPr id="78859" name="Check Box 11" hidden="1">
              <a:extLst>
                <a:ext uri="{63B3BB69-23CF-44E3-9099-C40C66FF867C}">
                  <a14:compatExt spid="_x0000_s78859"/>
                </a:ext>
                <a:ext uri="{FF2B5EF4-FFF2-40B4-BE49-F238E27FC236}">
                  <a16:creationId xmlns:a16="http://schemas.microsoft.com/office/drawing/2014/main" id="{00000000-0008-0000-0300-00000B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5</xdr:colOff>
          <xdr:row>3</xdr:row>
          <xdr:rowOff>57150</xdr:rowOff>
        </xdr:from>
        <xdr:to>
          <xdr:col>0</xdr:col>
          <xdr:colOff>352425</xdr:colOff>
          <xdr:row>3</xdr:row>
          <xdr:rowOff>314325</xdr:rowOff>
        </xdr:to>
        <xdr:sp macro="" textlink="">
          <xdr:nvSpPr>
            <xdr:cNvPr id="256001" name="Check Box 1" hidden="1">
              <a:extLst>
                <a:ext uri="{63B3BB69-23CF-44E3-9099-C40C66FF867C}">
                  <a14:compatExt spid="_x0000_s256001"/>
                </a:ext>
                <a:ext uri="{FF2B5EF4-FFF2-40B4-BE49-F238E27FC236}">
                  <a16:creationId xmlns:a16="http://schemas.microsoft.com/office/drawing/2014/main" id="{00000000-0008-0000-0400-00000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5</xdr:row>
          <xdr:rowOff>66675</xdr:rowOff>
        </xdr:from>
        <xdr:to>
          <xdr:col>0</xdr:col>
          <xdr:colOff>352425</xdr:colOff>
          <xdr:row>5</xdr:row>
          <xdr:rowOff>295275</xdr:rowOff>
        </xdr:to>
        <xdr:sp macro="" textlink="">
          <xdr:nvSpPr>
            <xdr:cNvPr id="256002" name="Check Box 2" hidden="1">
              <a:extLst>
                <a:ext uri="{63B3BB69-23CF-44E3-9099-C40C66FF867C}">
                  <a14:compatExt spid="_x0000_s256002"/>
                </a:ext>
                <a:ext uri="{FF2B5EF4-FFF2-40B4-BE49-F238E27FC236}">
                  <a16:creationId xmlns:a16="http://schemas.microsoft.com/office/drawing/2014/main" id="{00000000-0008-0000-0400-00000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7</xdr:row>
          <xdr:rowOff>57150</xdr:rowOff>
        </xdr:from>
        <xdr:to>
          <xdr:col>1</xdr:col>
          <xdr:colOff>0</xdr:colOff>
          <xdr:row>7</xdr:row>
          <xdr:rowOff>314325</xdr:rowOff>
        </xdr:to>
        <xdr:sp macro="" textlink="">
          <xdr:nvSpPr>
            <xdr:cNvPr id="256003" name="Check Box 3" hidden="1">
              <a:extLst>
                <a:ext uri="{63B3BB69-23CF-44E3-9099-C40C66FF867C}">
                  <a14:compatExt spid="_x0000_s256003"/>
                </a:ext>
                <a:ext uri="{FF2B5EF4-FFF2-40B4-BE49-F238E27FC236}">
                  <a16:creationId xmlns:a16="http://schemas.microsoft.com/office/drawing/2014/main" id="{00000000-0008-0000-0400-00000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17</xdr:row>
          <xdr:rowOff>142874</xdr:rowOff>
        </xdr:from>
        <xdr:to>
          <xdr:col>4</xdr:col>
          <xdr:colOff>200025</xdr:colOff>
          <xdr:row>19</xdr:row>
          <xdr:rowOff>9524</xdr:rowOff>
        </xdr:to>
        <xdr:grpSp>
          <xdr:nvGrpSpPr>
            <xdr:cNvPr id="21" name="グループ化 20">
              <a:extLst>
                <a:ext uri="{FF2B5EF4-FFF2-40B4-BE49-F238E27FC236}">
                  <a16:creationId xmlns:a16="http://schemas.microsoft.com/office/drawing/2014/main" id="{EB4D80F0-3A54-860B-408E-28F50F3B9323}"/>
                </a:ext>
              </a:extLst>
            </xdr:cNvPr>
            <xdr:cNvGrpSpPr/>
          </xdr:nvGrpSpPr>
          <xdr:grpSpPr>
            <a:xfrm>
              <a:off x="1619250" y="4867274"/>
              <a:ext cx="1285875" cy="333375"/>
              <a:chOff x="1619252" y="4866773"/>
              <a:chExt cx="1285877" cy="333377"/>
            </a:xfrm>
          </xdr:grpSpPr>
          <xdr:sp macro="" textlink="">
            <xdr:nvSpPr>
              <xdr:cNvPr id="256011" name="Option Button 11" hidden="1">
                <a:extLst>
                  <a:ext uri="{63B3BB69-23CF-44E3-9099-C40C66FF867C}">
                    <a14:compatExt spid="_x0000_s256011"/>
                  </a:ext>
                  <a:ext uri="{FF2B5EF4-FFF2-40B4-BE49-F238E27FC236}">
                    <a16:creationId xmlns:a16="http://schemas.microsoft.com/office/drawing/2014/main" id="{00000000-0008-0000-0400-00000BE80300}"/>
                  </a:ext>
                </a:extLst>
              </xdr:cNvPr>
              <xdr:cNvSpPr/>
            </xdr:nvSpPr>
            <xdr:spPr bwMode="auto">
              <a:xfrm>
                <a:off x="1743076" y="4924424"/>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2" name="Option Button 12" hidden="1">
                <a:extLst>
                  <a:ext uri="{63B3BB69-23CF-44E3-9099-C40C66FF867C}">
                    <a14:compatExt spid="_x0000_s256012"/>
                  </a:ext>
                  <a:ext uri="{FF2B5EF4-FFF2-40B4-BE49-F238E27FC236}">
                    <a16:creationId xmlns:a16="http://schemas.microsoft.com/office/drawing/2014/main" id="{00000000-0008-0000-0400-00000CE80300}"/>
                  </a:ext>
                </a:extLst>
              </xdr:cNvPr>
              <xdr:cNvSpPr/>
            </xdr:nvSpPr>
            <xdr:spPr bwMode="auto">
              <a:xfrm>
                <a:off x="2257426" y="4924424"/>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3" name="Group Box 13" hidden="1">
                <a:extLst>
                  <a:ext uri="{63B3BB69-23CF-44E3-9099-C40C66FF867C}">
                    <a14:compatExt spid="_x0000_s256013"/>
                  </a:ext>
                  <a:ext uri="{FF2B5EF4-FFF2-40B4-BE49-F238E27FC236}">
                    <a16:creationId xmlns:a16="http://schemas.microsoft.com/office/drawing/2014/main" id="{00000000-0008-0000-0400-00000DE80300}"/>
                  </a:ext>
                </a:extLst>
              </xdr:cNvPr>
              <xdr:cNvSpPr/>
            </xdr:nvSpPr>
            <xdr:spPr bwMode="auto">
              <a:xfrm>
                <a:off x="1619252" y="4866773"/>
                <a:ext cx="1285877" cy="33337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31</xdr:row>
          <xdr:rowOff>152400</xdr:rowOff>
        </xdr:from>
        <xdr:to>
          <xdr:col>4</xdr:col>
          <xdr:colOff>142875</xdr:colOff>
          <xdr:row>32</xdr:row>
          <xdr:rowOff>266700</xdr:rowOff>
        </xdr:to>
        <xdr:grpSp>
          <xdr:nvGrpSpPr>
            <xdr:cNvPr id="22" name="グループ化 21">
              <a:extLst>
                <a:ext uri="{FF2B5EF4-FFF2-40B4-BE49-F238E27FC236}">
                  <a16:creationId xmlns:a16="http://schemas.microsoft.com/office/drawing/2014/main" id="{A6B401A2-9446-B9FC-2406-24FE3B7B98E9}"/>
                </a:ext>
              </a:extLst>
            </xdr:cNvPr>
            <xdr:cNvGrpSpPr/>
          </xdr:nvGrpSpPr>
          <xdr:grpSpPr>
            <a:xfrm>
              <a:off x="1600200" y="8620125"/>
              <a:ext cx="1247775" cy="285750"/>
              <a:chOff x="1600198" y="8620125"/>
              <a:chExt cx="1247773" cy="285750"/>
            </a:xfrm>
          </xdr:grpSpPr>
          <xdr:sp macro="" textlink="">
            <xdr:nvSpPr>
              <xdr:cNvPr id="256014" name="Option Button 14" hidden="1">
                <a:extLst>
                  <a:ext uri="{63B3BB69-23CF-44E3-9099-C40C66FF867C}">
                    <a14:compatExt spid="_x0000_s256014"/>
                  </a:ext>
                  <a:ext uri="{FF2B5EF4-FFF2-40B4-BE49-F238E27FC236}">
                    <a16:creationId xmlns:a16="http://schemas.microsoft.com/office/drawing/2014/main" id="{00000000-0008-0000-0400-00000EE80300}"/>
                  </a:ext>
                </a:extLst>
              </xdr:cNvPr>
              <xdr:cNvSpPr/>
            </xdr:nvSpPr>
            <xdr:spPr bwMode="auto">
              <a:xfrm>
                <a:off x="1724025" y="8667749"/>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5" name="Option Button 15" hidden="1">
                <a:extLst>
                  <a:ext uri="{63B3BB69-23CF-44E3-9099-C40C66FF867C}">
                    <a14:compatExt spid="_x0000_s256015"/>
                  </a:ext>
                  <a:ext uri="{FF2B5EF4-FFF2-40B4-BE49-F238E27FC236}">
                    <a16:creationId xmlns:a16="http://schemas.microsoft.com/office/drawing/2014/main" id="{00000000-0008-0000-0400-00000FE80300}"/>
                  </a:ext>
                </a:extLst>
              </xdr:cNvPr>
              <xdr:cNvSpPr/>
            </xdr:nvSpPr>
            <xdr:spPr bwMode="auto">
              <a:xfrm>
                <a:off x="2266950" y="8667749"/>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6" name="Group Box 16" hidden="1">
                <a:extLst>
                  <a:ext uri="{63B3BB69-23CF-44E3-9099-C40C66FF867C}">
                    <a14:compatExt spid="_x0000_s256016"/>
                  </a:ext>
                  <a:ext uri="{FF2B5EF4-FFF2-40B4-BE49-F238E27FC236}">
                    <a16:creationId xmlns:a16="http://schemas.microsoft.com/office/drawing/2014/main" id="{00000000-0008-0000-0400-000010E80300}"/>
                  </a:ext>
                </a:extLst>
              </xdr:cNvPr>
              <xdr:cNvSpPr/>
            </xdr:nvSpPr>
            <xdr:spPr bwMode="auto">
              <a:xfrm>
                <a:off x="1600198" y="8620125"/>
                <a:ext cx="1247773"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95250</xdr:colOff>
          <xdr:row>16</xdr:row>
          <xdr:rowOff>381000</xdr:rowOff>
        </xdr:from>
        <xdr:to>
          <xdr:col>6</xdr:col>
          <xdr:colOff>9525</xdr:colOff>
          <xdr:row>18</xdr:row>
          <xdr:rowOff>19050</xdr:rowOff>
        </xdr:to>
        <xdr:sp macro="" textlink="">
          <xdr:nvSpPr>
            <xdr:cNvPr id="79873" name="Option Button 1" hidden="1">
              <a:extLst>
                <a:ext uri="{63B3BB69-23CF-44E3-9099-C40C66FF867C}">
                  <a14:compatExt spid="_x0000_s79873"/>
                </a:ext>
                <a:ext uri="{FF2B5EF4-FFF2-40B4-BE49-F238E27FC236}">
                  <a16:creationId xmlns:a16="http://schemas.microsoft.com/office/drawing/2014/main" id="{00000000-0008-0000-0500-00000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6</xdr:row>
          <xdr:rowOff>381000</xdr:rowOff>
        </xdr:from>
        <xdr:to>
          <xdr:col>8</xdr:col>
          <xdr:colOff>38100</xdr:colOff>
          <xdr:row>18</xdr:row>
          <xdr:rowOff>19050</xdr:rowOff>
        </xdr:to>
        <xdr:sp macro="" textlink="">
          <xdr:nvSpPr>
            <xdr:cNvPr id="79874" name="Option Button 2" hidden="1">
              <a:extLst>
                <a:ext uri="{63B3BB69-23CF-44E3-9099-C40C66FF867C}">
                  <a14:compatExt spid="_x0000_s79874"/>
                </a:ext>
                <a:ext uri="{FF2B5EF4-FFF2-40B4-BE49-F238E27FC236}">
                  <a16:creationId xmlns:a16="http://schemas.microsoft.com/office/drawing/2014/main" id="{00000000-0008-0000-0500-00000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28600</xdr:colOff>
          <xdr:row>12</xdr:row>
          <xdr:rowOff>133350</xdr:rowOff>
        </xdr:from>
        <xdr:to>
          <xdr:col>9</xdr:col>
          <xdr:colOff>180975</xdr:colOff>
          <xdr:row>14</xdr:row>
          <xdr:rowOff>95250</xdr:rowOff>
        </xdr:to>
        <xdr:sp macro="" textlink="">
          <xdr:nvSpPr>
            <xdr:cNvPr id="79875" name="Group Box 3" hidden="1">
              <a:extLst>
                <a:ext uri="{63B3BB69-23CF-44E3-9099-C40C66FF867C}">
                  <a14:compatExt spid="_x0000_s79875"/>
                </a:ext>
                <a:ext uri="{FF2B5EF4-FFF2-40B4-BE49-F238E27FC236}">
                  <a16:creationId xmlns:a16="http://schemas.microsoft.com/office/drawing/2014/main" id="{00000000-0008-0000-0500-000003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17</xdr:row>
          <xdr:rowOff>0</xdr:rowOff>
        </xdr:from>
        <xdr:to>
          <xdr:col>9</xdr:col>
          <xdr:colOff>171450</xdr:colOff>
          <xdr:row>18</xdr:row>
          <xdr:rowOff>219075</xdr:rowOff>
        </xdr:to>
        <xdr:sp macro="" textlink="">
          <xdr:nvSpPr>
            <xdr:cNvPr id="79881" name="Group Box 9" hidden="1">
              <a:extLst>
                <a:ext uri="{63B3BB69-23CF-44E3-9099-C40C66FF867C}">
                  <a14:compatExt spid="_x0000_s79881"/>
                </a:ext>
                <a:ext uri="{FF2B5EF4-FFF2-40B4-BE49-F238E27FC236}">
                  <a16:creationId xmlns:a16="http://schemas.microsoft.com/office/drawing/2014/main" id="{00000000-0008-0000-0500-000009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20</xdr:row>
          <xdr:rowOff>190500</xdr:rowOff>
        </xdr:from>
        <xdr:to>
          <xdr:col>4</xdr:col>
          <xdr:colOff>28575</xdr:colOff>
          <xdr:row>22</xdr:row>
          <xdr:rowOff>47625</xdr:rowOff>
        </xdr:to>
        <xdr:sp macro="" textlink="">
          <xdr:nvSpPr>
            <xdr:cNvPr id="79882" name="Option Button 10" hidden="1">
              <a:extLst>
                <a:ext uri="{63B3BB69-23CF-44E3-9099-C40C66FF867C}">
                  <a14:compatExt spid="_x0000_s79882"/>
                </a:ext>
                <a:ext uri="{FF2B5EF4-FFF2-40B4-BE49-F238E27FC236}">
                  <a16:creationId xmlns:a16="http://schemas.microsoft.com/office/drawing/2014/main" id="{00000000-0008-0000-0500-00000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20</xdr:row>
          <xdr:rowOff>190500</xdr:rowOff>
        </xdr:from>
        <xdr:to>
          <xdr:col>6</xdr:col>
          <xdr:colOff>85725</xdr:colOff>
          <xdr:row>22</xdr:row>
          <xdr:rowOff>47625</xdr:rowOff>
        </xdr:to>
        <xdr:sp macro="" textlink="">
          <xdr:nvSpPr>
            <xdr:cNvPr id="79883" name="Option Button 11" hidden="1">
              <a:extLst>
                <a:ext uri="{63B3BB69-23CF-44E3-9099-C40C66FF867C}">
                  <a14:compatExt spid="_x0000_s79883"/>
                </a:ext>
                <a:ext uri="{FF2B5EF4-FFF2-40B4-BE49-F238E27FC236}">
                  <a16:creationId xmlns:a16="http://schemas.microsoft.com/office/drawing/2014/main" id="{00000000-0008-0000-0500-00000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81025</xdr:colOff>
          <xdr:row>20</xdr:row>
          <xdr:rowOff>171450</xdr:rowOff>
        </xdr:from>
        <xdr:to>
          <xdr:col>8</xdr:col>
          <xdr:colOff>219075</xdr:colOff>
          <xdr:row>22</xdr:row>
          <xdr:rowOff>276225</xdr:rowOff>
        </xdr:to>
        <xdr:sp macro="" textlink="">
          <xdr:nvSpPr>
            <xdr:cNvPr id="79884" name="Group Box 12" hidden="1">
              <a:extLst>
                <a:ext uri="{63B3BB69-23CF-44E3-9099-C40C66FF867C}">
                  <a14:compatExt spid="_x0000_s79884"/>
                </a:ext>
                <a:ext uri="{FF2B5EF4-FFF2-40B4-BE49-F238E27FC236}">
                  <a16:creationId xmlns:a16="http://schemas.microsoft.com/office/drawing/2014/main" id="{00000000-0008-0000-0500-00000C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xdr:row>
          <xdr:rowOff>161925</xdr:rowOff>
        </xdr:from>
        <xdr:to>
          <xdr:col>4</xdr:col>
          <xdr:colOff>342900</xdr:colOff>
          <xdr:row>5</xdr:row>
          <xdr:rowOff>57150</xdr:rowOff>
        </xdr:to>
        <xdr:sp macro="" textlink="">
          <xdr:nvSpPr>
            <xdr:cNvPr id="79890" name="Option Button 18" hidden="1">
              <a:extLst>
                <a:ext uri="{63B3BB69-23CF-44E3-9099-C40C66FF867C}">
                  <a14:compatExt spid="_x0000_s79890"/>
                </a:ext>
                <a:ext uri="{FF2B5EF4-FFF2-40B4-BE49-F238E27FC236}">
                  <a16:creationId xmlns:a16="http://schemas.microsoft.com/office/drawing/2014/main" id="{00000000-0008-0000-0500-00001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3</xdr:row>
          <xdr:rowOff>152400</xdr:rowOff>
        </xdr:from>
        <xdr:to>
          <xdr:col>7</xdr:col>
          <xdr:colOff>76200</xdr:colOff>
          <xdr:row>5</xdr:row>
          <xdr:rowOff>47625</xdr:rowOff>
        </xdr:to>
        <xdr:sp macro="" textlink="">
          <xdr:nvSpPr>
            <xdr:cNvPr id="79891" name="Option Button 19" hidden="1">
              <a:extLst>
                <a:ext uri="{63B3BB69-23CF-44E3-9099-C40C66FF867C}">
                  <a14:compatExt spid="_x0000_s79891"/>
                </a:ext>
                <a:ext uri="{FF2B5EF4-FFF2-40B4-BE49-F238E27FC236}">
                  <a16:creationId xmlns:a16="http://schemas.microsoft.com/office/drawing/2014/main" id="{00000000-0008-0000-0500-00001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xdr:row>
          <xdr:rowOff>133350</xdr:rowOff>
        </xdr:from>
        <xdr:to>
          <xdr:col>8</xdr:col>
          <xdr:colOff>161925</xdr:colOff>
          <xdr:row>5</xdr:row>
          <xdr:rowOff>190500</xdr:rowOff>
        </xdr:to>
        <xdr:sp macro="" textlink="">
          <xdr:nvSpPr>
            <xdr:cNvPr id="79892" name="Group Box 20" hidden="1">
              <a:extLst>
                <a:ext uri="{63B3BB69-23CF-44E3-9099-C40C66FF867C}">
                  <a14:compatExt spid="_x0000_s79892"/>
                </a:ext>
                <a:ext uri="{FF2B5EF4-FFF2-40B4-BE49-F238E27FC236}">
                  <a16:creationId xmlns:a16="http://schemas.microsoft.com/office/drawing/2014/main" id="{00000000-0008-0000-0500-000014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2</xdr:row>
          <xdr:rowOff>209550</xdr:rowOff>
        </xdr:from>
        <xdr:to>
          <xdr:col>6</xdr:col>
          <xdr:colOff>9525</xdr:colOff>
          <xdr:row>14</xdr:row>
          <xdr:rowOff>28575</xdr:rowOff>
        </xdr:to>
        <xdr:sp macro="" textlink="">
          <xdr:nvSpPr>
            <xdr:cNvPr id="79900" name="Option Button 28" hidden="1">
              <a:extLst>
                <a:ext uri="{63B3BB69-23CF-44E3-9099-C40C66FF867C}">
                  <a14:compatExt spid="_x0000_s79900"/>
                </a:ext>
                <a:ext uri="{FF2B5EF4-FFF2-40B4-BE49-F238E27FC236}">
                  <a16:creationId xmlns:a16="http://schemas.microsoft.com/office/drawing/2014/main" id="{00000000-0008-0000-0500-00001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2</xdr:row>
          <xdr:rowOff>209550</xdr:rowOff>
        </xdr:from>
        <xdr:to>
          <xdr:col>8</xdr:col>
          <xdr:colOff>38100</xdr:colOff>
          <xdr:row>14</xdr:row>
          <xdr:rowOff>28575</xdr:rowOff>
        </xdr:to>
        <xdr:sp macro="" textlink="">
          <xdr:nvSpPr>
            <xdr:cNvPr id="79901" name="Option Button 29" hidden="1">
              <a:extLst>
                <a:ext uri="{63B3BB69-23CF-44E3-9099-C40C66FF867C}">
                  <a14:compatExt spid="_x0000_s79901"/>
                </a:ext>
                <a:ext uri="{FF2B5EF4-FFF2-40B4-BE49-F238E27FC236}">
                  <a16:creationId xmlns:a16="http://schemas.microsoft.com/office/drawing/2014/main" id="{00000000-0008-0000-0500-00001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28575</xdr:colOff>
          <xdr:row>4</xdr:row>
          <xdr:rowOff>123825</xdr:rowOff>
        </xdr:from>
        <xdr:to>
          <xdr:col>15</xdr:col>
          <xdr:colOff>628650</xdr:colOff>
          <xdr:row>6</xdr:row>
          <xdr:rowOff>19050</xdr:rowOff>
        </xdr:to>
        <xdr:grpSp>
          <xdr:nvGrpSpPr>
            <xdr:cNvPr id="8" name="グループ化 7">
              <a:extLst>
                <a:ext uri="{FF2B5EF4-FFF2-40B4-BE49-F238E27FC236}">
                  <a16:creationId xmlns:a16="http://schemas.microsoft.com/office/drawing/2014/main" id="{49C871CD-1E1E-F7E5-2CCB-2FD5D0FA41AF}"/>
                </a:ext>
              </a:extLst>
            </xdr:cNvPr>
            <xdr:cNvGrpSpPr/>
          </xdr:nvGrpSpPr>
          <xdr:grpSpPr>
            <a:xfrm>
              <a:off x="6229350" y="752475"/>
              <a:ext cx="4914900" cy="371475"/>
              <a:chOff x="6229350" y="742936"/>
              <a:chExt cx="4914900" cy="381000"/>
            </a:xfrm>
          </xdr:grpSpPr>
          <xdr:sp macro="" textlink="">
            <xdr:nvSpPr>
              <xdr:cNvPr id="258049" name="Option Button 1" hidden="1">
                <a:extLst>
                  <a:ext uri="{63B3BB69-23CF-44E3-9099-C40C66FF867C}">
                    <a14:compatExt spid="_x0000_s258049"/>
                  </a:ext>
                  <a:ext uri="{FF2B5EF4-FFF2-40B4-BE49-F238E27FC236}">
                    <a16:creationId xmlns:a16="http://schemas.microsoft.com/office/drawing/2014/main" id="{00000000-0008-0000-0600-000001F00300}"/>
                  </a:ext>
                </a:extLst>
              </xdr:cNvPr>
              <xdr:cNvSpPr/>
            </xdr:nvSpPr>
            <xdr:spPr bwMode="auto">
              <a:xfrm>
                <a:off x="62293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0" name="Option Button 2" hidden="1">
                <a:extLst>
                  <a:ext uri="{63B3BB69-23CF-44E3-9099-C40C66FF867C}">
                    <a14:compatExt spid="_x0000_s258050"/>
                  </a:ext>
                  <a:ext uri="{FF2B5EF4-FFF2-40B4-BE49-F238E27FC236}">
                    <a16:creationId xmlns:a16="http://schemas.microsoft.com/office/drawing/2014/main" id="{00000000-0008-0000-0600-000002F00300}"/>
                  </a:ext>
                </a:extLst>
              </xdr:cNvPr>
              <xdr:cNvSpPr/>
            </xdr:nvSpPr>
            <xdr:spPr bwMode="auto">
              <a:xfrm>
                <a:off x="723900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1" name="Option Button 3" hidden="1">
                <a:extLst>
                  <a:ext uri="{63B3BB69-23CF-44E3-9099-C40C66FF867C}">
                    <a14:compatExt spid="_x0000_s258051"/>
                  </a:ext>
                  <a:ext uri="{FF2B5EF4-FFF2-40B4-BE49-F238E27FC236}">
                    <a16:creationId xmlns:a16="http://schemas.microsoft.com/office/drawing/2014/main" id="{00000000-0008-0000-0600-000003F00300}"/>
                  </a:ext>
                </a:extLst>
              </xdr:cNvPr>
              <xdr:cNvSpPr/>
            </xdr:nvSpPr>
            <xdr:spPr bwMode="auto">
              <a:xfrm>
                <a:off x="82486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2" name="Option Button 4" hidden="1">
                <a:extLst>
                  <a:ext uri="{63B3BB69-23CF-44E3-9099-C40C66FF867C}">
                    <a14:compatExt spid="_x0000_s258052"/>
                  </a:ext>
                  <a:ext uri="{FF2B5EF4-FFF2-40B4-BE49-F238E27FC236}">
                    <a16:creationId xmlns:a16="http://schemas.microsoft.com/office/drawing/2014/main" id="{00000000-0008-0000-0600-000004F00300}"/>
                  </a:ext>
                </a:extLst>
              </xdr:cNvPr>
              <xdr:cNvSpPr/>
            </xdr:nvSpPr>
            <xdr:spPr bwMode="auto">
              <a:xfrm>
                <a:off x="9267825"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3" name="Option Button 5" hidden="1">
                <a:extLst>
                  <a:ext uri="{63B3BB69-23CF-44E3-9099-C40C66FF867C}">
                    <a14:compatExt spid="_x0000_s258053"/>
                  </a:ext>
                  <a:ext uri="{FF2B5EF4-FFF2-40B4-BE49-F238E27FC236}">
                    <a16:creationId xmlns:a16="http://schemas.microsoft.com/office/drawing/2014/main" id="{00000000-0008-0000-0600-000005F00300}"/>
                  </a:ext>
                </a:extLst>
              </xdr:cNvPr>
              <xdr:cNvSpPr/>
            </xdr:nvSpPr>
            <xdr:spPr bwMode="auto">
              <a:xfrm>
                <a:off x="102679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4" name="Group Box 6" hidden="1">
                <a:extLst>
                  <a:ext uri="{63B3BB69-23CF-44E3-9099-C40C66FF867C}">
                    <a14:compatExt spid="_x0000_s258054"/>
                  </a:ext>
                  <a:ext uri="{FF2B5EF4-FFF2-40B4-BE49-F238E27FC236}">
                    <a16:creationId xmlns:a16="http://schemas.microsoft.com/office/drawing/2014/main" id="{00000000-0008-0000-0600-000006F00300}"/>
                  </a:ext>
                </a:extLst>
              </xdr:cNvPr>
              <xdr:cNvSpPr/>
            </xdr:nvSpPr>
            <xdr:spPr bwMode="auto">
              <a:xfrm>
                <a:off x="6229350" y="742936"/>
                <a:ext cx="4914900" cy="381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7</xdr:row>
          <xdr:rowOff>0</xdr:rowOff>
        </xdr:from>
        <xdr:to>
          <xdr:col>15</xdr:col>
          <xdr:colOff>628650</xdr:colOff>
          <xdr:row>8</xdr:row>
          <xdr:rowOff>57150</xdr:rowOff>
        </xdr:to>
        <xdr:grpSp>
          <xdr:nvGrpSpPr>
            <xdr:cNvPr id="10" name="グループ化 9">
              <a:extLst>
                <a:ext uri="{FF2B5EF4-FFF2-40B4-BE49-F238E27FC236}">
                  <a16:creationId xmlns:a16="http://schemas.microsoft.com/office/drawing/2014/main" id="{3226F328-94C2-98AB-EBBD-3FF486107E61}"/>
                </a:ext>
              </a:extLst>
            </xdr:cNvPr>
            <xdr:cNvGrpSpPr/>
          </xdr:nvGrpSpPr>
          <xdr:grpSpPr>
            <a:xfrm>
              <a:off x="6229350" y="1409700"/>
              <a:ext cx="4914900" cy="361950"/>
              <a:chOff x="6229350" y="742951"/>
              <a:chExt cx="4914900" cy="381001"/>
            </a:xfrm>
          </xdr:grpSpPr>
          <xdr:sp macro="" textlink="">
            <xdr:nvSpPr>
              <xdr:cNvPr id="258061" name="Option Button 13" hidden="1">
                <a:extLst>
                  <a:ext uri="{63B3BB69-23CF-44E3-9099-C40C66FF867C}">
                    <a14:compatExt spid="_x0000_s258061"/>
                  </a:ext>
                  <a:ext uri="{FF2B5EF4-FFF2-40B4-BE49-F238E27FC236}">
                    <a16:creationId xmlns:a16="http://schemas.microsoft.com/office/drawing/2014/main" id="{00000000-0008-0000-0600-00000D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2" name="Option Button 14" hidden="1">
                <a:extLst>
                  <a:ext uri="{63B3BB69-23CF-44E3-9099-C40C66FF867C}">
                    <a14:compatExt spid="_x0000_s258062"/>
                  </a:ext>
                  <a:ext uri="{FF2B5EF4-FFF2-40B4-BE49-F238E27FC236}">
                    <a16:creationId xmlns:a16="http://schemas.microsoft.com/office/drawing/2014/main" id="{00000000-0008-0000-0600-00000E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3" name="Option Button 15" hidden="1">
                <a:extLst>
                  <a:ext uri="{63B3BB69-23CF-44E3-9099-C40C66FF867C}">
                    <a14:compatExt spid="_x0000_s258063"/>
                  </a:ext>
                  <a:ext uri="{FF2B5EF4-FFF2-40B4-BE49-F238E27FC236}">
                    <a16:creationId xmlns:a16="http://schemas.microsoft.com/office/drawing/2014/main" id="{00000000-0008-0000-0600-00000F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4" name="Option Button 16" hidden="1">
                <a:extLst>
                  <a:ext uri="{63B3BB69-23CF-44E3-9099-C40C66FF867C}">
                    <a14:compatExt spid="_x0000_s258064"/>
                  </a:ext>
                  <a:ext uri="{FF2B5EF4-FFF2-40B4-BE49-F238E27FC236}">
                    <a16:creationId xmlns:a16="http://schemas.microsoft.com/office/drawing/2014/main" id="{00000000-0008-0000-0600-000010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5" name="Option Button 17" hidden="1">
                <a:extLst>
                  <a:ext uri="{63B3BB69-23CF-44E3-9099-C40C66FF867C}">
                    <a14:compatExt spid="_x0000_s258065"/>
                  </a:ext>
                  <a:ext uri="{FF2B5EF4-FFF2-40B4-BE49-F238E27FC236}">
                    <a16:creationId xmlns:a16="http://schemas.microsoft.com/office/drawing/2014/main" id="{00000000-0008-0000-0600-000011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6" name="Group Box 18" hidden="1">
                <a:extLst>
                  <a:ext uri="{63B3BB69-23CF-44E3-9099-C40C66FF867C}">
                    <a14:compatExt spid="_x0000_s258066"/>
                  </a:ext>
                  <a:ext uri="{FF2B5EF4-FFF2-40B4-BE49-F238E27FC236}">
                    <a16:creationId xmlns:a16="http://schemas.microsoft.com/office/drawing/2014/main" id="{00000000-0008-0000-0600-000012F00300}"/>
                  </a:ext>
                </a:extLst>
              </xdr:cNvPr>
              <xdr:cNvSpPr/>
            </xdr:nvSpPr>
            <xdr:spPr bwMode="auto">
              <a:xfrm>
                <a:off x="6229350" y="742951"/>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8</xdr:row>
          <xdr:rowOff>9525</xdr:rowOff>
        </xdr:from>
        <xdr:to>
          <xdr:col>15</xdr:col>
          <xdr:colOff>628650</xdr:colOff>
          <xdr:row>9</xdr:row>
          <xdr:rowOff>66675</xdr:rowOff>
        </xdr:to>
        <xdr:grpSp>
          <xdr:nvGrpSpPr>
            <xdr:cNvPr id="11" name="グループ化 10">
              <a:extLst>
                <a:ext uri="{FF2B5EF4-FFF2-40B4-BE49-F238E27FC236}">
                  <a16:creationId xmlns:a16="http://schemas.microsoft.com/office/drawing/2014/main" id="{B0CC3041-FCC7-FF04-A6B4-7B5A36084FBF}"/>
                </a:ext>
              </a:extLst>
            </xdr:cNvPr>
            <xdr:cNvGrpSpPr/>
          </xdr:nvGrpSpPr>
          <xdr:grpSpPr>
            <a:xfrm>
              <a:off x="6229350" y="1724025"/>
              <a:ext cx="4914900" cy="361950"/>
              <a:chOff x="6229350" y="742946"/>
              <a:chExt cx="4914900" cy="381001"/>
            </a:xfrm>
          </xdr:grpSpPr>
          <xdr:sp macro="" textlink="">
            <xdr:nvSpPr>
              <xdr:cNvPr id="258067" name="Option Button 19" hidden="1">
                <a:extLst>
                  <a:ext uri="{63B3BB69-23CF-44E3-9099-C40C66FF867C}">
                    <a14:compatExt spid="_x0000_s258067"/>
                  </a:ext>
                  <a:ext uri="{FF2B5EF4-FFF2-40B4-BE49-F238E27FC236}">
                    <a16:creationId xmlns:a16="http://schemas.microsoft.com/office/drawing/2014/main" id="{00000000-0008-0000-0600-000013F00300}"/>
                  </a:ext>
                </a:extLst>
              </xdr:cNvPr>
              <xdr:cNvSpPr/>
            </xdr:nvSpPr>
            <xdr:spPr bwMode="auto">
              <a:xfrm>
                <a:off x="62293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8" name="Option Button 20" hidden="1">
                <a:extLst>
                  <a:ext uri="{63B3BB69-23CF-44E3-9099-C40C66FF867C}">
                    <a14:compatExt spid="_x0000_s258068"/>
                  </a:ext>
                  <a:ext uri="{FF2B5EF4-FFF2-40B4-BE49-F238E27FC236}">
                    <a16:creationId xmlns:a16="http://schemas.microsoft.com/office/drawing/2014/main" id="{00000000-0008-0000-0600-000014F00300}"/>
                  </a:ext>
                </a:extLst>
              </xdr:cNvPr>
              <xdr:cNvSpPr/>
            </xdr:nvSpPr>
            <xdr:spPr bwMode="auto">
              <a:xfrm>
                <a:off x="723900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9" name="Option Button 21" hidden="1">
                <a:extLst>
                  <a:ext uri="{63B3BB69-23CF-44E3-9099-C40C66FF867C}">
                    <a14:compatExt spid="_x0000_s258069"/>
                  </a:ext>
                  <a:ext uri="{FF2B5EF4-FFF2-40B4-BE49-F238E27FC236}">
                    <a16:creationId xmlns:a16="http://schemas.microsoft.com/office/drawing/2014/main" id="{00000000-0008-0000-0600-000015F00300}"/>
                  </a:ext>
                </a:extLst>
              </xdr:cNvPr>
              <xdr:cNvSpPr/>
            </xdr:nvSpPr>
            <xdr:spPr bwMode="auto">
              <a:xfrm>
                <a:off x="82486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0" name="Option Button 22" hidden="1">
                <a:extLst>
                  <a:ext uri="{63B3BB69-23CF-44E3-9099-C40C66FF867C}">
                    <a14:compatExt spid="_x0000_s258070"/>
                  </a:ext>
                  <a:ext uri="{FF2B5EF4-FFF2-40B4-BE49-F238E27FC236}">
                    <a16:creationId xmlns:a16="http://schemas.microsoft.com/office/drawing/2014/main" id="{00000000-0008-0000-0600-000016F00300}"/>
                  </a:ext>
                </a:extLst>
              </xdr:cNvPr>
              <xdr:cNvSpPr/>
            </xdr:nvSpPr>
            <xdr:spPr bwMode="auto">
              <a:xfrm>
                <a:off x="9267825"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1" name="Option Button 23" hidden="1">
                <a:extLst>
                  <a:ext uri="{63B3BB69-23CF-44E3-9099-C40C66FF867C}">
                    <a14:compatExt spid="_x0000_s258071"/>
                  </a:ext>
                  <a:ext uri="{FF2B5EF4-FFF2-40B4-BE49-F238E27FC236}">
                    <a16:creationId xmlns:a16="http://schemas.microsoft.com/office/drawing/2014/main" id="{00000000-0008-0000-0600-000017F00300}"/>
                  </a:ext>
                </a:extLst>
              </xdr:cNvPr>
              <xdr:cNvSpPr/>
            </xdr:nvSpPr>
            <xdr:spPr bwMode="auto">
              <a:xfrm>
                <a:off x="102679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2" name="Group Box 24" hidden="1">
                <a:extLst>
                  <a:ext uri="{63B3BB69-23CF-44E3-9099-C40C66FF867C}">
                    <a14:compatExt spid="_x0000_s258072"/>
                  </a:ext>
                  <a:ext uri="{FF2B5EF4-FFF2-40B4-BE49-F238E27FC236}">
                    <a16:creationId xmlns:a16="http://schemas.microsoft.com/office/drawing/2014/main" id="{00000000-0008-0000-0600-000018F00300}"/>
                  </a:ext>
                </a:extLst>
              </xdr:cNvPr>
              <xdr:cNvSpPr/>
            </xdr:nvSpPr>
            <xdr:spPr bwMode="auto">
              <a:xfrm>
                <a:off x="6229350" y="742946"/>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8</xdr:row>
          <xdr:rowOff>285750</xdr:rowOff>
        </xdr:from>
        <xdr:to>
          <xdr:col>15</xdr:col>
          <xdr:colOff>628650</xdr:colOff>
          <xdr:row>10</xdr:row>
          <xdr:rowOff>38100</xdr:rowOff>
        </xdr:to>
        <xdr:grpSp>
          <xdr:nvGrpSpPr>
            <xdr:cNvPr id="12" name="グループ化 11">
              <a:extLst>
                <a:ext uri="{FF2B5EF4-FFF2-40B4-BE49-F238E27FC236}">
                  <a16:creationId xmlns:a16="http://schemas.microsoft.com/office/drawing/2014/main" id="{9C70F4E4-BE8A-FDA9-15E8-1FFDD96D0143}"/>
                </a:ext>
              </a:extLst>
            </xdr:cNvPr>
            <xdr:cNvGrpSpPr/>
          </xdr:nvGrpSpPr>
          <xdr:grpSpPr>
            <a:xfrm>
              <a:off x="6229350" y="2000250"/>
              <a:ext cx="4914900" cy="361950"/>
              <a:chOff x="6229350" y="742962"/>
              <a:chExt cx="4914900" cy="381002"/>
            </a:xfrm>
          </xdr:grpSpPr>
          <xdr:sp macro="" textlink="">
            <xdr:nvSpPr>
              <xdr:cNvPr id="258073" name="Option Button 25" hidden="1">
                <a:extLst>
                  <a:ext uri="{63B3BB69-23CF-44E3-9099-C40C66FF867C}">
                    <a14:compatExt spid="_x0000_s258073"/>
                  </a:ext>
                  <a:ext uri="{FF2B5EF4-FFF2-40B4-BE49-F238E27FC236}">
                    <a16:creationId xmlns:a16="http://schemas.microsoft.com/office/drawing/2014/main" id="{00000000-0008-0000-0600-000019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4" name="Option Button 26" hidden="1">
                <a:extLst>
                  <a:ext uri="{63B3BB69-23CF-44E3-9099-C40C66FF867C}">
                    <a14:compatExt spid="_x0000_s258074"/>
                  </a:ext>
                  <a:ext uri="{FF2B5EF4-FFF2-40B4-BE49-F238E27FC236}">
                    <a16:creationId xmlns:a16="http://schemas.microsoft.com/office/drawing/2014/main" id="{00000000-0008-0000-0600-00001A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5" name="Option Button 27" hidden="1">
                <a:extLst>
                  <a:ext uri="{63B3BB69-23CF-44E3-9099-C40C66FF867C}">
                    <a14:compatExt spid="_x0000_s258075"/>
                  </a:ext>
                  <a:ext uri="{FF2B5EF4-FFF2-40B4-BE49-F238E27FC236}">
                    <a16:creationId xmlns:a16="http://schemas.microsoft.com/office/drawing/2014/main" id="{00000000-0008-0000-0600-00001B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6" name="Option Button 28" hidden="1">
                <a:extLst>
                  <a:ext uri="{63B3BB69-23CF-44E3-9099-C40C66FF867C}">
                    <a14:compatExt spid="_x0000_s258076"/>
                  </a:ext>
                  <a:ext uri="{FF2B5EF4-FFF2-40B4-BE49-F238E27FC236}">
                    <a16:creationId xmlns:a16="http://schemas.microsoft.com/office/drawing/2014/main" id="{00000000-0008-0000-0600-00001C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7" name="Option Button 29" hidden="1">
                <a:extLst>
                  <a:ext uri="{63B3BB69-23CF-44E3-9099-C40C66FF867C}">
                    <a14:compatExt spid="_x0000_s258077"/>
                  </a:ext>
                  <a:ext uri="{FF2B5EF4-FFF2-40B4-BE49-F238E27FC236}">
                    <a16:creationId xmlns:a16="http://schemas.microsoft.com/office/drawing/2014/main" id="{00000000-0008-0000-0600-00001D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8" name="Group Box 30" hidden="1">
                <a:extLst>
                  <a:ext uri="{63B3BB69-23CF-44E3-9099-C40C66FF867C}">
                    <a14:compatExt spid="_x0000_s258078"/>
                  </a:ext>
                  <a:ext uri="{FF2B5EF4-FFF2-40B4-BE49-F238E27FC236}">
                    <a16:creationId xmlns:a16="http://schemas.microsoft.com/office/drawing/2014/main" id="{00000000-0008-0000-0600-00001E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9</xdr:row>
          <xdr:rowOff>276225</xdr:rowOff>
        </xdr:from>
        <xdr:to>
          <xdr:col>15</xdr:col>
          <xdr:colOff>628650</xdr:colOff>
          <xdr:row>11</xdr:row>
          <xdr:rowOff>28575</xdr:rowOff>
        </xdr:to>
        <xdr:grpSp>
          <xdr:nvGrpSpPr>
            <xdr:cNvPr id="13" name="グループ化 12">
              <a:extLst>
                <a:ext uri="{FF2B5EF4-FFF2-40B4-BE49-F238E27FC236}">
                  <a16:creationId xmlns:a16="http://schemas.microsoft.com/office/drawing/2014/main" id="{1E24B6DA-2986-854E-DA4D-A5FC06A8AB1C}"/>
                </a:ext>
              </a:extLst>
            </xdr:cNvPr>
            <xdr:cNvGrpSpPr/>
          </xdr:nvGrpSpPr>
          <xdr:grpSpPr>
            <a:xfrm>
              <a:off x="6229350" y="2295525"/>
              <a:ext cx="4914900" cy="361950"/>
              <a:chOff x="6229350" y="742962"/>
              <a:chExt cx="4914900" cy="381002"/>
            </a:xfrm>
          </xdr:grpSpPr>
          <xdr:sp macro="" textlink="">
            <xdr:nvSpPr>
              <xdr:cNvPr id="258079" name="Option Button 31" hidden="1">
                <a:extLst>
                  <a:ext uri="{63B3BB69-23CF-44E3-9099-C40C66FF867C}">
                    <a14:compatExt spid="_x0000_s258079"/>
                  </a:ext>
                  <a:ext uri="{FF2B5EF4-FFF2-40B4-BE49-F238E27FC236}">
                    <a16:creationId xmlns:a16="http://schemas.microsoft.com/office/drawing/2014/main" id="{00000000-0008-0000-0600-00001F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0" name="Option Button 32" hidden="1">
                <a:extLst>
                  <a:ext uri="{63B3BB69-23CF-44E3-9099-C40C66FF867C}">
                    <a14:compatExt spid="_x0000_s258080"/>
                  </a:ext>
                  <a:ext uri="{FF2B5EF4-FFF2-40B4-BE49-F238E27FC236}">
                    <a16:creationId xmlns:a16="http://schemas.microsoft.com/office/drawing/2014/main" id="{00000000-0008-0000-0600-000020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1" name="Option Button 33" hidden="1">
                <a:extLst>
                  <a:ext uri="{63B3BB69-23CF-44E3-9099-C40C66FF867C}">
                    <a14:compatExt spid="_x0000_s258081"/>
                  </a:ext>
                  <a:ext uri="{FF2B5EF4-FFF2-40B4-BE49-F238E27FC236}">
                    <a16:creationId xmlns:a16="http://schemas.microsoft.com/office/drawing/2014/main" id="{00000000-0008-0000-0600-000021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2" name="Option Button 34" hidden="1">
                <a:extLst>
                  <a:ext uri="{63B3BB69-23CF-44E3-9099-C40C66FF867C}">
                    <a14:compatExt spid="_x0000_s258082"/>
                  </a:ext>
                  <a:ext uri="{FF2B5EF4-FFF2-40B4-BE49-F238E27FC236}">
                    <a16:creationId xmlns:a16="http://schemas.microsoft.com/office/drawing/2014/main" id="{00000000-0008-0000-0600-000022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3" name="Option Button 35" hidden="1">
                <a:extLst>
                  <a:ext uri="{63B3BB69-23CF-44E3-9099-C40C66FF867C}">
                    <a14:compatExt spid="_x0000_s258083"/>
                  </a:ext>
                  <a:ext uri="{FF2B5EF4-FFF2-40B4-BE49-F238E27FC236}">
                    <a16:creationId xmlns:a16="http://schemas.microsoft.com/office/drawing/2014/main" id="{00000000-0008-0000-0600-000023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4" name="Group Box 36" hidden="1">
                <a:extLst>
                  <a:ext uri="{63B3BB69-23CF-44E3-9099-C40C66FF867C}">
                    <a14:compatExt spid="_x0000_s258084"/>
                  </a:ext>
                  <a:ext uri="{FF2B5EF4-FFF2-40B4-BE49-F238E27FC236}">
                    <a16:creationId xmlns:a16="http://schemas.microsoft.com/office/drawing/2014/main" id="{00000000-0008-0000-0600-000024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0</xdr:row>
          <xdr:rowOff>257175</xdr:rowOff>
        </xdr:from>
        <xdr:to>
          <xdr:col>15</xdr:col>
          <xdr:colOff>628650</xdr:colOff>
          <xdr:row>12</xdr:row>
          <xdr:rowOff>9525</xdr:rowOff>
        </xdr:to>
        <xdr:grpSp>
          <xdr:nvGrpSpPr>
            <xdr:cNvPr id="14" name="グループ化 13">
              <a:extLst>
                <a:ext uri="{FF2B5EF4-FFF2-40B4-BE49-F238E27FC236}">
                  <a16:creationId xmlns:a16="http://schemas.microsoft.com/office/drawing/2014/main" id="{1E82A03A-FB86-20DC-41AB-22ED9CDAE9E7}"/>
                </a:ext>
              </a:extLst>
            </xdr:cNvPr>
            <xdr:cNvGrpSpPr/>
          </xdr:nvGrpSpPr>
          <xdr:grpSpPr>
            <a:xfrm>
              <a:off x="6229350" y="2581275"/>
              <a:ext cx="4914900" cy="361950"/>
              <a:chOff x="6229350" y="742962"/>
              <a:chExt cx="4914900" cy="381002"/>
            </a:xfrm>
          </xdr:grpSpPr>
          <xdr:sp macro="" textlink="">
            <xdr:nvSpPr>
              <xdr:cNvPr id="258085" name="Option Button 37" hidden="1">
                <a:extLst>
                  <a:ext uri="{63B3BB69-23CF-44E3-9099-C40C66FF867C}">
                    <a14:compatExt spid="_x0000_s258085"/>
                  </a:ext>
                  <a:ext uri="{FF2B5EF4-FFF2-40B4-BE49-F238E27FC236}">
                    <a16:creationId xmlns:a16="http://schemas.microsoft.com/office/drawing/2014/main" id="{00000000-0008-0000-0600-000025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6" name="Option Button 38" hidden="1">
                <a:extLst>
                  <a:ext uri="{63B3BB69-23CF-44E3-9099-C40C66FF867C}">
                    <a14:compatExt spid="_x0000_s258086"/>
                  </a:ext>
                  <a:ext uri="{FF2B5EF4-FFF2-40B4-BE49-F238E27FC236}">
                    <a16:creationId xmlns:a16="http://schemas.microsoft.com/office/drawing/2014/main" id="{00000000-0008-0000-0600-000026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7" name="Option Button 39" hidden="1">
                <a:extLst>
                  <a:ext uri="{63B3BB69-23CF-44E3-9099-C40C66FF867C}">
                    <a14:compatExt spid="_x0000_s258087"/>
                  </a:ext>
                  <a:ext uri="{FF2B5EF4-FFF2-40B4-BE49-F238E27FC236}">
                    <a16:creationId xmlns:a16="http://schemas.microsoft.com/office/drawing/2014/main" id="{00000000-0008-0000-0600-000027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8" name="Option Button 40" hidden="1">
                <a:extLst>
                  <a:ext uri="{63B3BB69-23CF-44E3-9099-C40C66FF867C}">
                    <a14:compatExt spid="_x0000_s258088"/>
                  </a:ext>
                  <a:ext uri="{FF2B5EF4-FFF2-40B4-BE49-F238E27FC236}">
                    <a16:creationId xmlns:a16="http://schemas.microsoft.com/office/drawing/2014/main" id="{00000000-0008-0000-0600-000028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9" name="Option Button 41" hidden="1">
                <a:extLst>
                  <a:ext uri="{63B3BB69-23CF-44E3-9099-C40C66FF867C}">
                    <a14:compatExt spid="_x0000_s258089"/>
                  </a:ext>
                  <a:ext uri="{FF2B5EF4-FFF2-40B4-BE49-F238E27FC236}">
                    <a16:creationId xmlns:a16="http://schemas.microsoft.com/office/drawing/2014/main" id="{00000000-0008-0000-0600-000029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0" name="Group Box 42" hidden="1">
                <a:extLst>
                  <a:ext uri="{63B3BB69-23CF-44E3-9099-C40C66FF867C}">
                    <a14:compatExt spid="_x0000_s258090"/>
                  </a:ext>
                  <a:ext uri="{FF2B5EF4-FFF2-40B4-BE49-F238E27FC236}">
                    <a16:creationId xmlns:a16="http://schemas.microsoft.com/office/drawing/2014/main" id="{00000000-0008-0000-0600-00002A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1</xdr:row>
          <xdr:rowOff>257175</xdr:rowOff>
        </xdr:from>
        <xdr:to>
          <xdr:col>15</xdr:col>
          <xdr:colOff>628650</xdr:colOff>
          <xdr:row>13</xdr:row>
          <xdr:rowOff>9525</xdr:rowOff>
        </xdr:to>
        <xdr:grpSp>
          <xdr:nvGrpSpPr>
            <xdr:cNvPr id="15" name="グループ化 14">
              <a:extLst>
                <a:ext uri="{FF2B5EF4-FFF2-40B4-BE49-F238E27FC236}">
                  <a16:creationId xmlns:a16="http://schemas.microsoft.com/office/drawing/2014/main" id="{3439BEDD-9586-0AA2-D706-BCFE990E24BE}"/>
                </a:ext>
              </a:extLst>
            </xdr:cNvPr>
            <xdr:cNvGrpSpPr/>
          </xdr:nvGrpSpPr>
          <xdr:grpSpPr>
            <a:xfrm>
              <a:off x="6229350" y="2886075"/>
              <a:ext cx="4914900" cy="361950"/>
              <a:chOff x="6229350" y="742962"/>
              <a:chExt cx="4914900" cy="381002"/>
            </a:xfrm>
          </xdr:grpSpPr>
          <xdr:sp macro="" textlink="">
            <xdr:nvSpPr>
              <xdr:cNvPr id="258091" name="Option Button 43" hidden="1">
                <a:extLst>
                  <a:ext uri="{63B3BB69-23CF-44E3-9099-C40C66FF867C}">
                    <a14:compatExt spid="_x0000_s258091"/>
                  </a:ext>
                  <a:ext uri="{FF2B5EF4-FFF2-40B4-BE49-F238E27FC236}">
                    <a16:creationId xmlns:a16="http://schemas.microsoft.com/office/drawing/2014/main" id="{00000000-0008-0000-0600-00002B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2" name="Option Button 44" hidden="1">
                <a:extLst>
                  <a:ext uri="{63B3BB69-23CF-44E3-9099-C40C66FF867C}">
                    <a14:compatExt spid="_x0000_s258092"/>
                  </a:ext>
                  <a:ext uri="{FF2B5EF4-FFF2-40B4-BE49-F238E27FC236}">
                    <a16:creationId xmlns:a16="http://schemas.microsoft.com/office/drawing/2014/main" id="{00000000-0008-0000-0600-00002C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3" name="Option Button 45" hidden="1">
                <a:extLst>
                  <a:ext uri="{63B3BB69-23CF-44E3-9099-C40C66FF867C}">
                    <a14:compatExt spid="_x0000_s258093"/>
                  </a:ext>
                  <a:ext uri="{FF2B5EF4-FFF2-40B4-BE49-F238E27FC236}">
                    <a16:creationId xmlns:a16="http://schemas.microsoft.com/office/drawing/2014/main" id="{00000000-0008-0000-0600-00002D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4" name="Option Button 46" hidden="1">
                <a:extLst>
                  <a:ext uri="{63B3BB69-23CF-44E3-9099-C40C66FF867C}">
                    <a14:compatExt spid="_x0000_s258094"/>
                  </a:ext>
                  <a:ext uri="{FF2B5EF4-FFF2-40B4-BE49-F238E27FC236}">
                    <a16:creationId xmlns:a16="http://schemas.microsoft.com/office/drawing/2014/main" id="{00000000-0008-0000-0600-00002E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5" name="Option Button 47" hidden="1">
                <a:extLst>
                  <a:ext uri="{63B3BB69-23CF-44E3-9099-C40C66FF867C}">
                    <a14:compatExt spid="_x0000_s258095"/>
                  </a:ext>
                  <a:ext uri="{FF2B5EF4-FFF2-40B4-BE49-F238E27FC236}">
                    <a16:creationId xmlns:a16="http://schemas.microsoft.com/office/drawing/2014/main" id="{00000000-0008-0000-0600-00002F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6" name="Group Box 48" hidden="1">
                <a:extLst>
                  <a:ext uri="{63B3BB69-23CF-44E3-9099-C40C66FF867C}">
                    <a14:compatExt spid="_x0000_s258096"/>
                  </a:ext>
                  <a:ext uri="{FF2B5EF4-FFF2-40B4-BE49-F238E27FC236}">
                    <a16:creationId xmlns:a16="http://schemas.microsoft.com/office/drawing/2014/main" id="{00000000-0008-0000-0600-000030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2</xdr:row>
          <xdr:rowOff>247650</xdr:rowOff>
        </xdr:from>
        <xdr:to>
          <xdr:col>15</xdr:col>
          <xdr:colOff>628650</xdr:colOff>
          <xdr:row>14</xdr:row>
          <xdr:rowOff>0</xdr:rowOff>
        </xdr:to>
        <xdr:grpSp>
          <xdr:nvGrpSpPr>
            <xdr:cNvPr id="16" name="グループ化 15">
              <a:extLst>
                <a:ext uri="{FF2B5EF4-FFF2-40B4-BE49-F238E27FC236}">
                  <a16:creationId xmlns:a16="http://schemas.microsoft.com/office/drawing/2014/main" id="{FAD22248-CDE9-B634-33D5-D8F088346E7C}"/>
                </a:ext>
              </a:extLst>
            </xdr:cNvPr>
            <xdr:cNvGrpSpPr/>
          </xdr:nvGrpSpPr>
          <xdr:grpSpPr>
            <a:xfrm>
              <a:off x="6229350" y="3181350"/>
              <a:ext cx="4914900" cy="361950"/>
              <a:chOff x="6229350" y="742962"/>
              <a:chExt cx="4914900" cy="381002"/>
            </a:xfrm>
          </xdr:grpSpPr>
          <xdr:sp macro="" textlink="">
            <xdr:nvSpPr>
              <xdr:cNvPr id="258097" name="Option Button 49" hidden="1">
                <a:extLst>
                  <a:ext uri="{63B3BB69-23CF-44E3-9099-C40C66FF867C}">
                    <a14:compatExt spid="_x0000_s258097"/>
                  </a:ext>
                  <a:ext uri="{FF2B5EF4-FFF2-40B4-BE49-F238E27FC236}">
                    <a16:creationId xmlns:a16="http://schemas.microsoft.com/office/drawing/2014/main" id="{00000000-0008-0000-0600-000031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8" name="Option Button 50" hidden="1">
                <a:extLst>
                  <a:ext uri="{63B3BB69-23CF-44E3-9099-C40C66FF867C}">
                    <a14:compatExt spid="_x0000_s258098"/>
                  </a:ext>
                  <a:ext uri="{FF2B5EF4-FFF2-40B4-BE49-F238E27FC236}">
                    <a16:creationId xmlns:a16="http://schemas.microsoft.com/office/drawing/2014/main" id="{00000000-0008-0000-0600-000032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9" name="Option Button 51" hidden="1">
                <a:extLst>
                  <a:ext uri="{63B3BB69-23CF-44E3-9099-C40C66FF867C}">
                    <a14:compatExt spid="_x0000_s258099"/>
                  </a:ext>
                  <a:ext uri="{FF2B5EF4-FFF2-40B4-BE49-F238E27FC236}">
                    <a16:creationId xmlns:a16="http://schemas.microsoft.com/office/drawing/2014/main" id="{00000000-0008-0000-0600-000033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0" name="Option Button 52" hidden="1">
                <a:extLst>
                  <a:ext uri="{63B3BB69-23CF-44E3-9099-C40C66FF867C}">
                    <a14:compatExt spid="_x0000_s258100"/>
                  </a:ext>
                  <a:ext uri="{FF2B5EF4-FFF2-40B4-BE49-F238E27FC236}">
                    <a16:creationId xmlns:a16="http://schemas.microsoft.com/office/drawing/2014/main" id="{00000000-0008-0000-0600-000034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1" name="Option Button 53" hidden="1">
                <a:extLst>
                  <a:ext uri="{63B3BB69-23CF-44E3-9099-C40C66FF867C}">
                    <a14:compatExt spid="_x0000_s258101"/>
                  </a:ext>
                  <a:ext uri="{FF2B5EF4-FFF2-40B4-BE49-F238E27FC236}">
                    <a16:creationId xmlns:a16="http://schemas.microsoft.com/office/drawing/2014/main" id="{00000000-0008-0000-0600-000035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2" name="Group Box 54" hidden="1">
                <a:extLst>
                  <a:ext uri="{63B3BB69-23CF-44E3-9099-C40C66FF867C}">
                    <a14:compatExt spid="_x0000_s258102"/>
                  </a:ext>
                  <a:ext uri="{FF2B5EF4-FFF2-40B4-BE49-F238E27FC236}">
                    <a16:creationId xmlns:a16="http://schemas.microsoft.com/office/drawing/2014/main" id="{00000000-0008-0000-0600-000036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3</xdr:row>
          <xdr:rowOff>276225</xdr:rowOff>
        </xdr:from>
        <xdr:to>
          <xdr:col>15</xdr:col>
          <xdr:colOff>628650</xdr:colOff>
          <xdr:row>15</xdr:row>
          <xdr:rowOff>28575</xdr:rowOff>
        </xdr:to>
        <xdr:grpSp>
          <xdr:nvGrpSpPr>
            <xdr:cNvPr id="17" name="グループ化 16">
              <a:extLst>
                <a:ext uri="{FF2B5EF4-FFF2-40B4-BE49-F238E27FC236}">
                  <a16:creationId xmlns:a16="http://schemas.microsoft.com/office/drawing/2014/main" id="{1E1986CC-19C0-C423-946E-7B8351983B44}"/>
                </a:ext>
              </a:extLst>
            </xdr:cNvPr>
            <xdr:cNvGrpSpPr/>
          </xdr:nvGrpSpPr>
          <xdr:grpSpPr>
            <a:xfrm>
              <a:off x="6229350" y="3514725"/>
              <a:ext cx="4914900" cy="361950"/>
              <a:chOff x="6229350" y="742962"/>
              <a:chExt cx="4914900" cy="381002"/>
            </a:xfrm>
          </xdr:grpSpPr>
          <xdr:sp macro="" textlink="">
            <xdr:nvSpPr>
              <xdr:cNvPr id="258103" name="Option Button 55" hidden="1">
                <a:extLst>
                  <a:ext uri="{63B3BB69-23CF-44E3-9099-C40C66FF867C}">
                    <a14:compatExt spid="_x0000_s258103"/>
                  </a:ext>
                  <a:ext uri="{FF2B5EF4-FFF2-40B4-BE49-F238E27FC236}">
                    <a16:creationId xmlns:a16="http://schemas.microsoft.com/office/drawing/2014/main" id="{00000000-0008-0000-0600-000037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4" name="Option Button 56" hidden="1">
                <a:extLst>
                  <a:ext uri="{63B3BB69-23CF-44E3-9099-C40C66FF867C}">
                    <a14:compatExt spid="_x0000_s258104"/>
                  </a:ext>
                  <a:ext uri="{FF2B5EF4-FFF2-40B4-BE49-F238E27FC236}">
                    <a16:creationId xmlns:a16="http://schemas.microsoft.com/office/drawing/2014/main" id="{00000000-0008-0000-0600-000038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5" name="Option Button 57" hidden="1">
                <a:extLst>
                  <a:ext uri="{63B3BB69-23CF-44E3-9099-C40C66FF867C}">
                    <a14:compatExt spid="_x0000_s258105"/>
                  </a:ext>
                  <a:ext uri="{FF2B5EF4-FFF2-40B4-BE49-F238E27FC236}">
                    <a16:creationId xmlns:a16="http://schemas.microsoft.com/office/drawing/2014/main" id="{00000000-0008-0000-0600-000039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6" name="Option Button 58" hidden="1">
                <a:extLst>
                  <a:ext uri="{63B3BB69-23CF-44E3-9099-C40C66FF867C}">
                    <a14:compatExt spid="_x0000_s258106"/>
                  </a:ext>
                  <a:ext uri="{FF2B5EF4-FFF2-40B4-BE49-F238E27FC236}">
                    <a16:creationId xmlns:a16="http://schemas.microsoft.com/office/drawing/2014/main" id="{00000000-0008-0000-0600-00003A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7" name="Option Button 59" hidden="1">
                <a:extLst>
                  <a:ext uri="{63B3BB69-23CF-44E3-9099-C40C66FF867C}">
                    <a14:compatExt spid="_x0000_s258107"/>
                  </a:ext>
                  <a:ext uri="{FF2B5EF4-FFF2-40B4-BE49-F238E27FC236}">
                    <a16:creationId xmlns:a16="http://schemas.microsoft.com/office/drawing/2014/main" id="{00000000-0008-0000-0600-00003B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8" name="Group Box 60" hidden="1">
                <a:extLst>
                  <a:ext uri="{63B3BB69-23CF-44E3-9099-C40C66FF867C}">
                    <a14:compatExt spid="_x0000_s258108"/>
                  </a:ext>
                  <a:ext uri="{FF2B5EF4-FFF2-40B4-BE49-F238E27FC236}">
                    <a16:creationId xmlns:a16="http://schemas.microsoft.com/office/drawing/2014/main" id="{00000000-0008-0000-0600-00003C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4</xdr:row>
          <xdr:rowOff>276225</xdr:rowOff>
        </xdr:from>
        <xdr:to>
          <xdr:col>15</xdr:col>
          <xdr:colOff>628650</xdr:colOff>
          <xdr:row>16</xdr:row>
          <xdr:rowOff>28575</xdr:rowOff>
        </xdr:to>
        <xdr:grpSp>
          <xdr:nvGrpSpPr>
            <xdr:cNvPr id="18" name="グループ化 17">
              <a:extLst>
                <a:ext uri="{FF2B5EF4-FFF2-40B4-BE49-F238E27FC236}">
                  <a16:creationId xmlns:a16="http://schemas.microsoft.com/office/drawing/2014/main" id="{27C7F9A4-1482-FC57-994B-1F28DBD4DFA7}"/>
                </a:ext>
              </a:extLst>
            </xdr:cNvPr>
            <xdr:cNvGrpSpPr/>
          </xdr:nvGrpSpPr>
          <xdr:grpSpPr>
            <a:xfrm>
              <a:off x="6229350" y="3819525"/>
              <a:ext cx="4914900" cy="361950"/>
              <a:chOff x="6229350" y="742955"/>
              <a:chExt cx="4914900" cy="381002"/>
            </a:xfrm>
          </xdr:grpSpPr>
          <xdr:sp macro="" textlink="">
            <xdr:nvSpPr>
              <xdr:cNvPr id="258109" name="Option Button 61" hidden="1">
                <a:extLst>
                  <a:ext uri="{63B3BB69-23CF-44E3-9099-C40C66FF867C}">
                    <a14:compatExt spid="_x0000_s258109"/>
                  </a:ext>
                  <a:ext uri="{FF2B5EF4-FFF2-40B4-BE49-F238E27FC236}">
                    <a16:creationId xmlns:a16="http://schemas.microsoft.com/office/drawing/2014/main" id="{00000000-0008-0000-0600-00003DF00300}"/>
                  </a:ext>
                </a:extLst>
              </xdr:cNvPr>
              <xdr:cNvSpPr/>
            </xdr:nvSpPr>
            <xdr:spPr bwMode="auto">
              <a:xfrm>
                <a:off x="62293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0" name="Option Button 62" hidden="1">
                <a:extLst>
                  <a:ext uri="{63B3BB69-23CF-44E3-9099-C40C66FF867C}">
                    <a14:compatExt spid="_x0000_s258110"/>
                  </a:ext>
                  <a:ext uri="{FF2B5EF4-FFF2-40B4-BE49-F238E27FC236}">
                    <a16:creationId xmlns:a16="http://schemas.microsoft.com/office/drawing/2014/main" id="{00000000-0008-0000-0600-00003EF00300}"/>
                  </a:ext>
                </a:extLst>
              </xdr:cNvPr>
              <xdr:cNvSpPr/>
            </xdr:nvSpPr>
            <xdr:spPr bwMode="auto">
              <a:xfrm>
                <a:off x="723900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1" name="Option Button 63" hidden="1">
                <a:extLst>
                  <a:ext uri="{63B3BB69-23CF-44E3-9099-C40C66FF867C}">
                    <a14:compatExt spid="_x0000_s258111"/>
                  </a:ext>
                  <a:ext uri="{FF2B5EF4-FFF2-40B4-BE49-F238E27FC236}">
                    <a16:creationId xmlns:a16="http://schemas.microsoft.com/office/drawing/2014/main" id="{00000000-0008-0000-0600-00003FF00300}"/>
                  </a:ext>
                </a:extLst>
              </xdr:cNvPr>
              <xdr:cNvSpPr/>
            </xdr:nvSpPr>
            <xdr:spPr bwMode="auto">
              <a:xfrm>
                <a:off x="82486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2" name="Option Button 64" hidden="1">
                <a:extLst>
                  <a:ext uri="{63B3BB69-23CF-44E3-9099-C40C66FF867C}">
                    <a14:compatExt spid="_x0000_s258112"/>
                  </a:ext>
                  <a:ext uri="{FF2B5EF4-FFF2-40B4-BE49-F238E27FC236}">
                    <a16:creationId xmlns:a16="http://schemas.microsoft.com/office/drawing/2014/main" id="{00000000-0008-0000-0600-000040F00300}"/>
                  </a:ext>
                </a:extLst>
              </xdr:cNvPr>
              <xdr:cNvSpPr/>
            </xdr:nvSpPr>
            <xdr:spPr bwMode="auto">
              <a:xfrm>
                <a:off x="9267825"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3" name="Option Button 65" hidden="1">
                <a:extLst>
                  <a:ext uri="{63B3BB69-23CF-44E3-9099-C40C66FF867C}">
                    <a14:compatExt spid="_x0000_s258113"/>
                  </a:ext>
                  <a:ext uri="{FF2B5EF4-FFF2-40B4-BE49-F238E27FC236}">
                    <a16:creationId xmlns:a16="http://schemas.microsoft.com/office/drawing/2014/main" id="{00000000-0008-0000-0600-000041F00300}"/>
                  </a:ext>
                </a:extLst>
              </xdr:cNvPr>
              <xdr:cNvSpPr/>
            </xdr:nvSpPr>
            <xdr:spPr bwMode="auto">
              <a:xfrm>
                <a:off x="102679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4" name="Group Box 66" hidden="1">
                <a:extLst>
                  <a:ext uri="{63B3BB69-23CF-44E3-9099-C40C66FF867C}">
                    <a14:compatExt spid="_x0000_s258114"/>
                  </a:ext>
                  <a:ext uri="{FF2B5EF4-FFF2-40B4-BE49-F238E27FC236}">
                    <a16:creationId xmlns:a16="http://schemas.microsoft.com/office/drawing/2014/main" id="{00000000-0008-0000-0600-000042F00300}"/>
                  </a:ext>
                </a:extLst>
              </xdr:cNvPr>
              <xdr:cNvSpPr/>
            </xdr:nvSpPr>
            <xdr:spPr bwMode="auto">
              <a:xfrm>
                <a:off x="6229350" y="742955"/>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5</xdr:row>
          <xdr:rowOff>266700</xdr:rowOff>
        </xdr:from>
        <xdr:to>
          <xdr:col>15</xdr:col>
          <xdr:colOff>628650</xdr:colOff>
          <xdr:row>17</xdr:row>
          <xdr:rowOff>19050</xdr:rowOff>
        </xdr:to>
        <xdr:grpSp>
          <xdr:nvGrpSpPr>
            <xdr:cNvPr id="19" name="グループ化 18">
              <a:extLst>
                <a:ext uri="{FF2B5EF4-FFF2-40B4-BE49-F238E27FC236}">
                  <a16:creationId xmlns:a16="http://schemas.microsoft.com/office/drawing/2014/main" id="{E0C3EAA5-FA45-04A4-0FD7-7AD750F57F67}"/>
                </a:ext>
              </a:extLst>
            </xdr:cNvPr>
            <xdr:cNvGrpSpPr/>
          </xdr:nvGrpSpPr>
          <xdr:grpSpPr>
            <a:xfrm>
              <a:off x="6229350" y="4114800"/>
              <a:ext cx="4914900" cy="361950"/>
              <a:chOff x="6229350" y="742962"/>
              <a:chExt cx="4914900" cy="381002"/>
            </a:xfrm>
          </xdr:grpSpPr>
          <xdr:sp macro="" textlink="">
            <xdr:nvSpPr>
              <xdr:cNvPr id="258115" name="Option Button 67" hidden="1">
                <a:extLst>
                  <a:ext uri="{63B3BB69-23CF-44E3-9099-C40C66FF867C}">
                    <a14:compatExt spid="_x0000_s258115"/>
                  </a:ext>
                  <a:ext uri="{FF2B5EF4-FFF2-40B4-BE49-F238E27FC236}">
                    <a16:creationId xmlns:a16="http://schemas.microsoft.com/office/drawing/2014/main" id="{00000000-0008-0000-0600-000043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6" name="Option Button 68" hidden="1">
                <a:extLst>
                  <a:ext uri="{63B3BB69-23CF-44E3-9099-C40C66FF867C}">
                    <a14:compatExt spid="_x0000_s258116"/>
                  </a:ext>
                  <a:ext uri="{FF2B5EF4-FFF2-40B4-BE49-F238E27FC236}">
                    <a16:creationId xmlns:a16="http://schemas.microsoft.com/office/drawing/2014/main" id="{00000000-0008-0000-0600-000044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7" name="Option Button 69" hidden="1">
                <a:extLst>
                  <a:ext uri="{63B3BB69-23CF-44E3-9099-C40C66FF867C}">
                    <a14:compatExt spid="_x0000_s258117"/>
                  </a:ext>
                  <a:ext uri="{FF2B5EF4-FFF2-40B4-BE49-F238E27FC236}">
                    <a16:creationId xmlns:a16="http://schemas.microsoft.com/office/drawing/2014/main" id="{00000000-0008-0000-0600-000045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8" name="Option Button 70" hidden="1">
                <a:extLst>
                  <a:ext uri="{63B3BB69-23CF-44E3-9099-C40C66FF867C}">
                    <a14:compatExt spid="_x0000_s258118"/>
                  </a:ext>
                  <a:ext uri="{FF2B5EF4-FFF2-40B4-BE49-F238E27FC236}">
                    <a16:creationId xmlns:a16="http://schemas.microsoft.com/office/drawing/2014/main" id="{00000000-0008-0000-0600-000046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9" name="Option Button 71" hidden="1">
                <a:extLst>
                  <a:ext uri="{63B3BB69-23CF-44E3-9099-C40C66FF867C}">
                    <a14:compatExt spid="_x0000_s258119"/>
                  </a:ext>
                  <a:ext uri="{FF2B5EF4-FFF2-40B4-BE49-F238E27FC236}">
                    <a16:creationId xmlns:a16="http://schemas.microsoft.com/office/drawing/2014/main" id="{00000000-0008-0000-0600-000047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0" name="Group Box 72" hidden="1">
                <a:extLst>
                  <a:ext uri="{63B3BB69-23CF-44E3-9099-C40C66FF867C}">
                    <a14:compatExt spid="_x0000_s258120"/>
                  </a:ext>
                  <a:ext uri="{FF2B5EF4-FFF2-40B4-BE49-F238E27FC236}">
                    <a16:creationId xmlns:a16="http://schemas.microsoft.com/office/drawing/2014/main" id="{00000000-0008-0000-0600-000048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7</xdr:row>
          <xdr:rowOff>133350</xdr:rowOff>
        </xdr:from>
        <xdr:to>
          <xdr:col>15</xdr:col>
          <xdr:colOff>628650</xdr:colOff>
          <xdr:row>17</xdr:row>
          <xdr:rowOff>495300</xdr:rowOff>
        </xdr:to>
        <xdr:grpSp>
          <xdr:nvGrpSpPr>
            <xdr:cNvPr id="20" name="グループ化 19">
              <a:extLst>
                <a:ext uri="{FF2B5EF4-FFF2-40B4-BE49-F238E27FC236}">
                  <a16:creationId xmlns:a16="http://schemas.microsoft.com/office/drawing/2014/main" id="{11966650-AA2D-22DA-D667-2A1DAC8E7A64}"/>
                </a:ext>
              </a:extLst>
            </xdr:cNvPr>
            <xdr:cNvGrpSpPr/>
          </xdr:nvGrpSpPr>
          <xdr:grpSpPr>
            <a:xfrm>
              <a:off x="6229350" y="4591050"/>
              <a:ext cx="4914900" cy="361950"/>
              <a:chOff x="6229350" y="742946"/>
              <a:chExt cx="4914900" cy="381001"/>
            </a:xfrm>
          </xdr:grpSpPr>
          <xdr:sp macro="" textlink="">
            <xdr:nvSpPr>
              <xdr:cNvPr id="258121" name="Option Button 73" hidden="1">
                <a:extLst>
                  <a:ext uri="{63B3BB69-23CF-44E3-9099-C40C66FF867C}">
                    <a14:compatExt spid="_x0000_s258121"/>
                  </a:ext>
                  <a:ext uri="{FF2B5EF4-FFF2-40B4-BE49-F238E27FC236}">
                    <a16:creationId xmlns:a16="http://schemas.microsoft.com/office/drawing/2014/main" id="{00000000-0008-0000-0600-000049F00300}"/>
                  </a:ext>
                </a:extLst>
              </xdr:cNvPr>
              <xdr:cNvSpPr/>
            </xdr:nvSpPr>
            <xdr:spPr bwMode="auto">
              <a:xfrm>
                <a:off x="62293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2" name="Option Button 74" hidden="1">
                <a:extLst>
                  <a:ext uri="{63B3BB69-23CF-44E3-9099-C40C66FF867C}">
                    <a14:compatExt spid="_x0000_s258122"/>
                  </a:ext>
                  <a:ext uri="{FF2B5EF4-FFF2-40B4-BE49-F238E27FC236}">
                    <a16:creationId xmlns:a16="http://schemas.microsoft.com/office/drawing/2014/main" id="{00000000-0008-0000-0600-00004AF00300}"/>
                  </a:ext>
                </a:extLst>
              </xdr:cNvPr>
              <xdr:cNvSpPr/>
            </xdr:nvSpPr>
            <xdr:spPr bwMode="auto">
              <a:xfrm>
                <a:off x="723900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3" name="Option Button 75" hidden="1">
                <a:extLst>
                  <a:ext uri="{63B3BB69-23CF-44E3-9099-C40C66FF867C}">
                    <a14:compatExt spid="_x0000_s258123"/>
                  </a:ext>
                  <a:ext uri="{FF2B5EF4-FFF2-40B4-BE49-F238E27FC236}">
                    <a16:creationId xmlns:a16="http://schemas.microsoft.com/office/drawing/2014/main" id="{00000000-0008-0000-0600-00004BF00300}"/>
                  </a:ext>
                </a:extLst>
              </xdr:cNvPr>
              <xdr:cNvSpPr/>
            </xdr:nvSpPr>
            <xdr:spPr bwMode="auto">
              <a:xfrm>
                <a:off x="82486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4" name="Option Button 76" hidden="1">
                <a:extLst>
                  <a:ext uri="{63B3BB69-23CF-44E3-9099-C40C66FF867C}">
                    <a14:compatExt spid="_x0000_s258124"/>
                  </a:ext>
                  <a:ext uri="{FF2B5EF4-FFF2-40B4-BE49-F238E27FC236}">
                    <a16:creationId xmlns:a16="http://schemas.microsoft.com/office/drawing/2014/main" id="{00000000-0008-0000-0600-00004CF00300}"/>
                  </a:ext>
                </a:extLst>
              </xdr:cNvPr>
              <xdr:cNvSpPr/>
            </xdr:nvSpPr>
            <xdr:spPr bwMode="auto">
              <a:xfrm>
                <a:off x="9267825"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5" name="Option Button 77" hidden="1">
                <a:extLst>
                  <a:ext uri="{63B3BB69-23CF-44E3-9099-C40C66FF867C}">
                    <a14:compatExt spid="_x0000_s258125"/>
                  </a:ext>
                  <a:ext uri="{FF2B5EF4-FFF2-40B4-BE49-F238E27FC236}">
                    <a16:creationId xmlns:a16="http://schemas.microsoft.com/office/drawing/2014/main" id="{00000000-0008-0000-0600-00004DF00300}"/>
                  </a:ext>
                </a:extLst>
              </xdr:cNvPr>
              <xdr:cNvSpPr/>
            </xdr:nvSpPr>
            <xdr:spPr bwMode="auto">
              <a:xfrm>
                <a:off x="102679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6" name="Group Box 78" hidden="1">
                <a:extLst>
                  <a:ext uri="{63B3BB69-23CF-44E3-9099-C40C66FF867C}">
                    <a14:compatExt spid="_x0000_s258126"/>
                  </a:ext>
                  <a:ext uri="{FF2B5EF4-FFF2-40B4-BE49-F238E27FC236}">
                    <a16:creationId xmlns:a16="http://schemas.microsoft.com/office/drawing/2014/main" id="{00000000-0008-0000-0600-00004EF00300}"/>
                  </a:ext>
                </a:extLst>
              </xdr:cNvPr>
              <xdr:cNvSpPr/>
            </xdr:nvSpPr>
            <xdr:spPr bwMode="auto">
              <a:xfrm>
                <a:off x="6229350" y="742946"/>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2</xdr:row>
          <xdr:rowOff>28575</xdr:rowOff>
        </xdr:from>
        <xdr:to>
          <xdr:col>10</xdr:col>
          <xdr:colOff>266700</xdr:colOff>
          <xdr:row>22</xdr:row>
          <xdr:rowOff>276225</xdr:rowOff>
        </xdr:to>
        <xdr:sp macro="" textlink="">
          <xdr:nvSpPr>
            <xdr:cNvPr id="258127" name="Check Box 79" hidden="1">
              <a:extLst>
                <a:ext uri="{63B3BB69-23CF-44E3-9099-C40C66FF867C}">
                  <a14:compatExt spid="_x0000_s258127"/>
                </a:ext>
                <a:ext uri="{FF2B5EF4-FFF2-40B4-BE49-F238E27FC236}">
                  <a16:creationId xmlns:a16="http://schemas.microsoft.com/office/drawing/2014/main" id="{00000000-0008-0000-0600-00004F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3</xdr:row>
          <xdr:rowOff>19050</xdr:rowOff>
        </xdr:from>
        <xdr:to>
          <xdr:col>10</xdr:col>
          <xdr:colOff>266700</xdr:colOff>
          <xdr:row>23</xdr:row>
          <xdr:rowOff>266700</xdr:rowOff>
        </xdr:to>
        <xdr:sp macro="" textlink="">
          <xdr:nvSpPr>
            <xdr:cNvPr id="258128" name="Check Box 80" hidden="1">
              <a:extLst>
                <a:ext uri="{63B3BB69-23CF-44E3-9099-C40C66FF867C}">
                  <a14:compatExt spid="_x0000_s258128"/>
                </a:ext>
                <a:ext uri="{FF2B5EF4-FFF2-40B4-BE49-F238E27FC236}">
                  <a16:creationId xmlns:a16="http://schemas.microsoft.com/office/drawing/2014/main" id="{00000000-0008-0000-0600-000050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xdr:row>
          <xdr:rowOff>28575</xdr:rowOff>
        </xdr:from>
        <xdr:to>
          <xdr:col>10</xdr:col>
          <xdr:colOff>266700</xdr:colOff>
          <xdr:row>24</xdr:row>
          <xdr:rowOff>276225</xdr:rowOff>
        </xdr:to>
        <xdr:sp macro="" textlink="">
          <xdr:nvSpPr>
            <xdr:cNvPr id="258129" name="Check Box 81" hidden="1">
              <a:extLst>
                <a:ext uri="{63B3BB69-23CF-44E3-9099-C40C66FF867C}">
                  <a14:compatExt spid="_x0000_s258129"/>
                </a:ext>
                <a:ext uri="{FF2B5EF4-FFF2-40B4-BE49-F238E27FC236}">
                  <a16:creationId xmlns:a16="http://schemas.microsoft.com/office/drawing/2014/main" id="{00000000-0008-0000-0600-000051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5</xdr:row>
          <xdr:rowOff>28575</xdr:rowOff>
        </xdr:from>
        <xdr:to>
          <xdr:col>10</xdr:col>
          <xdr:colOff>266700</xdr:colOff>
          <xdr:row>25</xdr:row>
          <xdr:rowOff>276225</xdr:rowOff>
        </xdr:to>
        <xdr:sp macro="" textlink="">
          <xdr:nvSpPr>
            <xdr:cNvPr id="258130" name="Check Box 82" hidden="1">
              <a:extLst>
                <a:ext uri="{63B3BB69-23CF-44E3-9099-C40C66FF867C}">
                  <a14:compatExt spid="_x0000_s258130"/>
                </a:ext>
                <a:ext uri="{FF2B5EF4-FFF2-40B4-BE49-F238E27FC236}">
                  <a16:creationId xmlns:a16="http://schemas.microsoft.com/office/drawing/2014/main" id="{00000000-0008-0000-0600-000052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6</xdr:row>
          <xdr:rowOff>28575</xdr:rowOff>
        </xdr:from>
        <xdr:to>
          <xdr:col>10</xdr:col>
          <xdr:colOff>266700</xdr:colOff>
          <xdr:row>26</xdr:row>
          <xdr:rowOff>276225</xdr:rowOff>
        </xdr:to>
        <xdr:sp macro="" textlink="">
          <xdr:nvSpPr>
            <xdr:cNvPr id="258131" name="Check Box 83" hidden="1">
              <a:extLst>
                <a:ext uri="{63B3BB69-23CF-44E3-9099-C40C66FF867C}">
                  <a14:compatExt spid="_x0000_s258131"/>
                </a:ext>
                <a:ext uri="{FF2B5EF4-FFF2-40B4-BE49-F238E27FC236}">
                  <a16:creationId xmlns:a16="http://schemas.microsoft.com/office/drawing/2014/main" id="{00000000-0008-0000-0600-000053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7</xdr:row>
          <xdr:rowOff>19050</xdr:rowOff>
        </xdr:from>
        <xdr:to>
          <xdr:col>10</xdr:col>
          <xdr:colOff>266700</xdr:colOff>
          <xdr:row>27</xdr:row>
          <xdr:rowOff>266700</xdr:rowOff>
        </xdr:to>
        <xdr:sp macro="" textlink="">
          <xdr:nvSpPr>
            <xdr:cNvPr id="258132" name="Check Box 84" hidden="1">
              <a:extLst>
                <a:ext uri="{63B3BB69-23CF-44E3-9099-C40C66FF867C}">
                  <a14:compatExt spid="_x0000_s258132"/>
                </a:ext>
                <a:ext uri="{FF2B5EF4-FFF2-40B4-BE49-F238E27FC236}">
                  <a16:creationId xmlns:a16="http://schemas.microsoft.com/office/drawing/2014/main" id="{00000000-0008-0000-0600-000054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8</xdr:row>
          <xdr:rowOff>19050</xdr:rowOff>
        </xdr:from>
        <xdr:to>
          <xdr:col>10</xdr:col>
          <xdr:colOff>266700</xdr:colOff>
          <xdr:row>28</xdr:row>
          <xdr:rowOff>266700</xdr:rowOff>
        </xdr:to>
        <xdr:sp macro="" textlink="">
          <xdr:nvSpPr>
            <xdr:cNvPr id="258133" name="Check Box 85" hidden="1">
              <a:extLst>
                <a:ext uri="{63B3BB69-23CF-44E3-9099-C40C66FF867C}">
                  <a14:compatExt spid="_x0000_s258133"/>
                </a:ext>
                <a:ext uri="{FF2B5EF4-FFF2-40B4-BE49-F238E27FC236}">
                  <a16:creationId xmlns:a16="http://schemas.microsoft.com/office/drawing/2014/main" id="{00000000-0008-0000-0600-000055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9</xdr:row>
          <xdr:rowOff>28575</xdr:rowOff>
        </xdr:from>
        <xdr:to>
          <xdr:col>10</xdr:col>
          <xdr:colOff>266700</xdr:colOff>
          <xdr:row>29</xdr:row>
          <xdr:rowOff>276225</xdr:rowOff>
        </xdr:to>
        <xdr:sp macro="" textlink="">
          <xdr:nvSpPr>
            <xdr:cNvPr id="258134" name="Check Box 86" hidden="1">
              <a:extLst>
                <a:ext uri="{63B3BB69-23CF-44E3-9099-C40C66FF867C}">
                  <a14:compatExt spid="_x0000_s258134"/>
                </a:ext>
                <a:ext uri="{FF2B5EF4-FFF2-40B4-BE49-F238E27FC236}">
                  <a16:creationId xmlns:a16="http://schemas.microsoft.com/office/drawing/2014/main" id="{00000000-0008-0000-0600-000056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9</xdr:row>
          <xdr:rowOff>276225</xdr:rowOff>
        </xdr:from>
        <xdr:to>
          <xdr:col>11</xdr:col>
          <xdr:colOff>38100</xdr:colOff>
          <xdr:row>33</xdr:row>
          <xdr:rowOff>276225</xdr:rowOff>
        </xdr:to>
        <xdr:grpSp>
          <xdr:nvGrpSpPr>
            <xdr:cNvPr id="4" name="グループ化 3">
              <a:extLst>
                <a:ext uri="{FF2B5EF4-FFF2-40B4-BE49-F238E27FC236}">
                  <a16:creationId xmlns:a16="http://schemas.microsoft.com/office/drawing/2014/main" id="{0EF14EA4-C51E-3128-AA8F-9B52BECA90DF}"/>
                </a:ext>
              </a:extLst>
            </xdr:cNvPr>
            <xdr:cNvGrpSpPr/>
          </xdr:nvGrpSpPr>
          <xdr:grpSpPr>
            <a:xfrm>
              <a:off x="8229600" y="8277225"/>
              <a:ext cx="304800" cy="1143000"/>
              <a:chOff x="8229588" y="8277225"/>
              <a:chExt cx="304800" cy="1143000"/>
            </a:xfrm>
          </xdr:grpSpPr>
          <xdr:sp macro="" textlink="">
            <xdr:nvSpPr>
              <xdr:cNvPr id="258136" name="Option Button 88" hidden="1">
                <a:extLst>
                  <a:ext uri="{63B3BB69-23CF-44E3-9099-C40C66FF867C}">
                    <a14:compatExt spid="_x0000_s258136"/>
                  </a:ext>
                  <a:ext uri="{FF2B5EF4-FFF2-40B4-BE49-F238E27FC236}">
                    <a16:creationId xmlns:a16="http://schemas.microsoft.com/office/drawing/2014/main" id="{00000000-0008-0000-0600-000058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37" name="Option Button 89" hidden="1">
                <a:extLst>
                  <a:ext uri="{63B3BB69-23CF-44E3-9099-C40C66FF867C}">
                    <a14:compatExt spid="_x0000_s258137"/>
                  </a:ext>
                  <a:ext uri="{FF2B5EF4-FFF2-40B4-BE49-F238E27FC236}">
                    <a16:creationId xmlns:a16="http://schemas.microsoft.com/office/drawing/2014/main" id="{00000000-0008-0000-0600-000059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38" name="Option Button 90" hidden="1">
                <a:extLst>
                  <a:ext uri="{63B3BB69-23CF-44E3-9099-C40C66FF867C}">
                    <a14:compatExt spid="_x0000_s258138"/>
                  </a:ext>
                  <a:ext uri="{FF2B5EF4-FFF2-40B4-BE49-F238E27FC236}">
                    <a16:creationId xmlns:a16="http://schemas.microsoft.com/office/drawing/2014/main" id="{00000000-0008-0000-0600-00005A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0" name="Option Button 92" hidden="1">
                <a:extLst>
                  <a:ext uri="{63B3BB69-23CF-44E3-9099-C40C66FF867C}">
                    <a14:compatExt spid="_x0000_s258140"/>
                  </a:ext>
                  <a:ext uri="{FF2B5EF4-FFF2-40B4-BE49-F238E27FC236}">
                    <a16:creationId xmlns:a16="http://schemas.microsoft.com/office/drawing/2014/main" id="{00000000-0008-0000-0600-00005C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1" name="Group Box 93" hidden="1">
                <a:extLst>
                  <a:ext uri="{63B3BB69-23CF-44E3-9099-C40C66FF867C}">
                    <a14:compatExt spid="_x0000_s258141"/>
                  </a:ext>
                  <a:ext uri="{FF2B5EF4-FFF2-40B4-BE49-F238E27FC236}">
                    <a16:creationId xmlns:a16="http://schemas.microsoft.com/office/drawing/2014/main" id="{00000000-0008-0000-0600-00005D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3</xdr:row>
          <xdr:rowOff>266700</xdr:rowOff>
        </xdr:from>
        <xdr:to>
          <xdr:col>11</xdr:col>
          <xdr:colOff>38100</xdr:colOff>
          <xdr:row>37</xdr:row>
          <xdr:rowOff>266700</xdr:rowOff>
        </xdr:to>
        <xdr:grpSp>
          <xdr:nvGrpSpPr>
            <xdr:cNvPr id="5" name="グループ化 4">
              <a:extLst>
                <a:ext uri="{FF2B5EF4-FFF2-40B4-BE49-F238E27FC236}">
                  <a16:creationId xmlns:a16="http://schemas.microsoft.com/office/drawing/2014/main" id="{ED7EA2F2-DF2F-FB9F-80CF-DB4FC8C3C96E}"/>
                </a:ext>
              </a:extLst>
            </xdr:cNvPr>
            <xdr:cNvGrpSpPr/>
          </xdr:nvGrpSpPr>
          <xdr:grpSpPr>
            <a:xfrm>
              <a:off x="8229600" y="9410700"/>
              <a:ext cx="304800" cy="1143000"/>
              <a:chOff x="8229588" y="8277225"/>
              <a:chExt cx="304800" cy="1143000"/>
            </a:xfrm>
          </xdr:grpSpPr>
          <xdr:sp macro="" textlink="">
            <xdr:nvSpPr>
              <xdr:cNvPr id="258142" name="Option Button 94" hidden="1">
                <a:extLst>
                  <a:ext uri="{63B3BB69-23CF-44E3-9099-C40C66FF867C}">
                    <a14:compatExt spid="_x0000_s258142"/>
                  </a:ext>
                  <a:ext uri="{FF2B5EF4-FFF2-40B4-BE49-F238E27FC236}">
                    <a16:creationId xmlns:a16="http://schemas.microsoft.com/office/drawing/2014/main" id="{00000000-0008-0000-0600-00005E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3" name="Option Button 95" hidden="1">
                <a:extLst>
                  <a:ext uri="{63B3BB69-23CF-44E3-9099-C40C66FF867C}">
                    <a14:compatExt spid="_x0000_s258143"/>
                  </a:ext>
                  <a:ext uri="{FF2B5EF4-FFF2-40B4-BE49-F238E27FC236}">
                    <a16:creationId xmlns:a16="http://schemas.microsoft.com/office/drawing/2014/main" id="{00000000-0008-0000-0600-00005F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4" name="Option Button 96" hidden="1">
                <a:extLst>
                  <a:ext uri="{63B3BB69-23CF-44E3-9099-C40C66FF867C}">
                    <a14:compatExt spid="_x0000_s258144"/>
                  </a:ext>
                  <a:ext uri="{FF2B5EF4-FFF2-40B4-BE49-F238E27FC236}">
                    <a16:creationId xmlns:a16="http://schemas.microsoft.com/office/drawing/2014/main" id="{00000000-0008-0000-0600-000060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5" name="Option Button 97" hidden="1">
                <a:extLst>
                  <a:ext uri="{63B3BB69-23CF-44E3-9099-C40C66FF867C}">
                    <a14:compatExt spid="_x0000_s258145"/>
                  </a:ext>
                  <a:ext uri="{FF2B5EF4-FFF2-40B4-BE49-F238E27FC236}">
                    <a16:creationId xmlns:a16="http://schemas.microsoft.com/office/drawing/2014/main" id="{00000000-0008-0000-0600-000061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6" name="Group Box 98" hidden="1">
                <a:extLst>
                  <a:ext uri="{63B3BB69-23CF-44E3-9099-C40C66FF867C}">
                    <a14:compatExt spid="_x0000_s258146"/>
                  </a:ext>
                  <a:ext uri="{FF2B5EF4-FFF2-40B4-BE49-F238E27FC236}">
                    <a16:creationId xmlns:a16="http://schemas.microsoft.com/office/drawing/2014/main" id="{00000000-0008-0000-0600-000062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7</xdr:row>
          <xdr:rowOff>266700</xdr:rowOff>
        </xdr:from>
        <xdr:to>
          <xdr:col>11</xdr:col>
          <xdr:colOff>38100</xdr:colOff>
          <xdr:row>41</xdr:row>
          <xdr:rowOff>266700</xdr:rowOff>
        </xdr:to>
        <xdr:grpSp>
          <xdr:nvGrpSpPr>
            <xdr:cNvPr id="7" name="グループ化 6">
              <a:extLst>
                <a:ext uri="{FF2B5EF4-FFF2-40B4-BE49-F238E27FC236}">
                  <a16:creationId xmlns:a16="http://schemas.microsoft.com/office/drawing/2014/main" id="{311192F9-65CA-A6B5-317D-AD8E54A102B5}"/>
                </a:ext>
              </a:extLst>
            </xdr:cNvPr>
            <xdr:cNvGrpSpPr/>
          </xdr:nvGrpSpPr>
          <xdr:grpSpPr>
            <a:xfrm>
              <a:off x="8229600" y="10553700"/>
              <a:ext cx="304800" cy="1143000"/>
              <a:chOff x="8229588" y="8277225"/>
              <a:chExt cx="304800" cy="1143000"/>
            </a:xfrm>
          </xdr:grpSpPr>
          <xdr:sp macro="" textlink="">
            <xdr:nvSpPr>
              <xdr:cNvPr id="258147" name="Option Button 99" hidden="1">
                <a:extLst>
                  <a:ext uri="{63B3BB69-23CF-44E3-9099-C40C66FF867C}">
                    <a14:compatExt spid="_x0000_s258147"/>
                  </a:ext>
                  <a:ext uri="{FF2B5EF4-FFF2-40B4-BE49-F238E27FC236}">
                    <a16:creationId xmlns:a16="http://schemas.microsoft.com/office/drawing/2014/main" id="{00000000-0008-0000-0600-000063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8" name="Option Button 100" hidden="1">
                <a:extLst>
                  <a:ext uri="{63B3BB69-23CF-44E3-9099-C40C66FF867C}">
                    <a14:compatExt spid="_x0000_s258148"/>
                  </a:ext>
                  <a:ext uri="{FF2B5EF4-FFF2-40B4-BE49-F238E27FC236}">
                    <a16:creationId xmlns:a16="http://schemas.microsoft.com/office/drawing/2014/main" id="{00000000-0008-0000-0600-000064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9" name="Option Button 101" hidden="1">
                <a:extLst>
                  <a:ext uri="{63B3BB69-23CF-44E3-9099-C40C66FF867C}">
                    <a14:compatExt spid="_x0000_s258149"/>
                  </a:ext>
                  <a:ext uri="{FF2B5EF4-FFF2-40B4-BE49-F238E27FC236}">
                    <a16:creationId xmlns:a16="http://schemas.microsoft.com/office/drawing/2014/main" id="{00000000-0008-0000-0600-000065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0" name="Option Button 102" hidden="1">
                <a:extLst>
                  <a:ext uri="{63B3BB69-23CF-44E3-9099-C40C66FF867C}">
                    <a14:compatExt spid="_x0000_s258150"/>
                  </a:ext>
                  <a:ext uri="{FF2B5EF4-FFF2-40B4-BE49-F238E27FC236}">
                    <a16:creationId xmlns:a16="http://schemas.microsoft.com/office/drawing/2014/main" id="{00000000-0008-0000-0600-000066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1" name="Group Box 103" hidden="1">
                <a:extLst>
                  <a:ext uri="{63B3BB69-23CF-44E3-9099-C40C66FF867C}">
                    <a14:compatExt spid="_x0000_s258151"/>
                  </a:ext>
                  <a:ext uri="{FF2B5EF4-FFF2-40B4-BE49-F238E27FC236}">
                    <a16:creationId xmlns:a16="http://schemas.microsoft.com/office/drawing/2014/main" id="{00000000-0008-0000-0600-000067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1</xdr:row>
          <xdr:rowOff>276225</xdr:rowOff>
        </xdr:from>
        <xdr:to>
          <xdr:col>11</xdr:col>
          <xdr:colOff>38100</xdr:colOff>
          <xdr:row>45</xdr:row>
          <xdr:rowOff>276225</xdr:rowOff>
        </xdr:to>
        <xdr:grpSp>
          <xdr:nvGrpSpPr>
            <xdr:cNvPr id="21" name="グループ化 20">
              <a:extLst>
                <a:ext uri="{FF2B5EF4-FFF2-40B4-BE49-F238E27FC236}">
                  <a16:creationId xmlns:a16="http://schemas.microsoft.com/office/drawing/2014/main" id="{B89A779A-C89D-E863-3EF0-2FCFFE81B0B3}"/>
                </a:ext>
              </a:extLst>
            </xdr:cNvPr>
            <xdr:cNvGrpSpPr/>
          </xdr:nvGrpSpPr>
          <xdr:grpSpPr>
            <a:xfrm>
              <a:off x="8229600" y="11706225"/>
              <a:ext cx="304800" cy="1143000"/>
              <a:chOff x="8229588" y="8277225"/>
              <a:chExt cx="304800" cy="1143000"/>
            </a:xfrm>
          </xdr:grpSpPr>
          <xdr:sp macro="" textlink="">
            <xdr:nvSpPr>
              <xdr:cNvPr id="258152" name="Option Button 104" hidden="1">
                <a:extLst>
                  <a:ext uri="{63B3BB69-23CF-44E3-9099-C40C66FF867C}">
                    <a14:compatExt spid="_x0000_s258152"/>
                  </a:ext>
                  <a:ext uri="{FF2B5EF4-FFF2-40B4-BE49-F238E27FC236}">
                    <a16:creationId xmlns:a16="http://schemas.microsoft.com/office/drawing/2014/main" id="{00000000-0008-0000-0600-000068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3" name="Option Button 105" hidden="1">
                <a:extLst>
                  <a:ext uri="{63B3BB69-23CF-44E3-9099-C40C66FF867C}">
                    <a14:compatExt spid="_x0000_s258153"/>
                  </a:ext>
                  <a:ext uri="{FF2B5EF4-FFF2-40B4-BE49-F238E27FC236}">
                    <a16:creationId xmlns:a16="http://schemas.microsoft.com/office/drawing/2014/main" id="{00000000-0008-0000-0600-000069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4" name="Option Button 106" hidden="1">
                <a:extLst>
                  <a:ext uri="{63B3BB69-23CF-44E3-9099-C40C66FF867C}">
                    <a14:compatExt spid="_x0000_s258154"/>
                  </a:ext>
                  <a:ext uri="{FF2B5EF4-FFF2-40B4-BE49-F238E27FC236}">
                    <a16:creationId xmlns:a16="http://schemas.microsoft.com/office/drawing/2014/main" id="{00000000-0008-0000-0600-00006A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5" name="Option Button 107" hidden="1">
                <a:extLst>
                  <a:ext uri="{63B3BB69-23CF-44E3-9099-C40C66FF867C}">
                    <a14:compatExt spid="_x0000_s258155"/>
                  </a:ext>
                  <a:ext uri="{FF2B5EF4-FFF2-40B4-BE49-F238E27FC236}">
                    <a16:creationId xmlns:a16="http://schemas.microsoft.com/office/drawing/2014/main" id="{00000000-0008-0000-0600-00006B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6" name="Group Box 108" hidden="1">
                <a:extLst>
                  <a:ext uri="{63B3BB69-23CF-44E3-9099-C40C66FF867C}">
                    <a14:compatExt spid="_x0000_s258156"/>
                  </a:ext>
                  <a:ext uri="{FF2B5EF4-FFF2-40B4-BE49-F238E27FC236}">
                    <a16:creationId xmlns:a16="http://schemas.microsoft.com/office/drawing/2014/main" id="{00000000-0008-0000-0600-00006C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5</xdr:row>
          <xdr:rowOff>276225</xdr:rowOff>
        </xdr:from>
        <xdr:to>
          <xdr:col>11</xdr:col>
          <xdr:colOff>38100</xdr:colOff>
          <xdr:row>49</xdr:row>
          <xdr:rowOff>276225</xdr:rowOff>
        </xdr:to>
        <xdr:grpSp>
          <xdr:nvGrpSpPr>
            <xdr:cNvPr id="22" name="グループ化 21">
              <a:extLst>
                <a:ext uri="{FF2B5EF4-FFF2-40B4-BE49-F238E27FC236}">
                  <a16:creationId xmlns:a16="http://schemas.microsoft.com/office/drawing/2014/main" id="{F199AA01-D9D0-4299-1958-76CE079E27FF}"/>
                </a:ext>
              </a:extLst>
            </xdr:cNvPr>
            <xdr:cNvGrpSpPr/>
          </xdr:nvGrpSpPr>
          <xdr:grpSpPr>
            <a:xfrm>
              <a:off x="8229600" y="12849225"/>
              <a:ext cx="304800" cy="1143000"/>
              <a:chOff x="8229588" y="8277225"/>
              <a:chExt cx="304800" cy="1143000"/>
            </a:xfrm>
          </xdr:grpSpPr>
          <xdr:sp macro="" textlink="">
            <xdr:nvSpPr>
              <xdr:cNvPr id="258157" name="Option Button 109" hidden="1">
                <a:extLst>
                  <a:ext uri="{63B3BB69-23CF-44E3-9099-C40C66FF867C}">
                    <a14:compatExt spid="_x0000_s258157"/>
                  </a:ext>
                  <a:ext uri="{FF2B5EF4-FFF2-40B4-BE49-F238E27FC236}">
                    <a16:creationId xmlns:a16="http://schemas.microsoft.com/office/drawing/2014/main" id="{00000000-0008-0000-0600-00006D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8" name="Option Button 110" hidden="1">
                <a:extLst>
                  <a:ext uri="{63B3BB69-23CF-44E3-9099-C40C66FF867C}">
                    <a14:compatExt spid="_x0000_s258158"/>
                  </a:ext>
                  <a:ext uri="{FF2B5EF4-FFF2-40B4-BE49-F238E27FC236}">
                    <a16:creationId xmlns:a16="http://schemas.microsoft.com/office/drawing/2014/main" id="{00000000-0008-0000-0600-00006E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9" name="Option Button 111" hidden="1">
                <a:extLst>
                  <a:ext uri="{63B3BB69-23CF-44E3-9099-C40C66FF867C}">
                    <a14:compatExt spid="_x0000_s258159"/>
                  </a:ext>
                  <a:ext uri="{FF2B5EF4-FFF2-40B4-BE49-F238E27FC236}">
                    <a16:creationId xmlns:a16="http://schemas.microsoft.com/office/drawing/2014/main" id="{00000000-0008-0000-0600-00006F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0" name="Option Button 112" hidden="1">
                <a:extLst>
                  <a:ext uri="{63B3BB69-23CF-44E3-9099-C40C66FF867C}">
                    <a14:compatExt spid="_x0000_s258160"/>
                  </a:ext>
                  <a:ext uri="{FF2B5EF4-FFF2-40B4-BE49-F238E27FC236}">
                    <a16:creationId xmlns:a16="http://schemas.microsoft.com/office/drawing/2014/main" id="{00000000-0008-0000-0600-000070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1" name="Group Box 113" hidden="1">
                <a:extLst>
                  <a:ext uri="{63B3BB69-23CF-44E3-9099-C40C66FF867C}">
                    <a14:compatExt spid="_x0000_s258161"/>
                  </a:ext>
                  <a:ext uri="{FF2B5EF4-FFF2-40B4-BE49-F238E27FC236}">
                    <a16:creationId xmlns:a16="http://schemas.microsoft.com/office/drawing/2014/main" id="{00000000-0008-0000-0600-000071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50</xdr:row>
          <xdr:rowOff>0</xdr:rowOff>
        </xdr:from>
        <xdr:to>
          <xdr:col>11</xdr:col>
          <xdr:colOff>38100</xdr:colOff>
          <xdr:row>54</xdr:row>
          <xdr:rowOff>0</xdr:rowOff>
        </xdr:to>
        <xdr:grpSp>
          <xdr:nvGrpSpPr>
            <xdr:cNvPr id="23" name="グループ化 22">
              <a:extLst>
                <a:ext uri="{FF2B5EF4-FFF2-40B4-BE49-F238E27FC236}">
                  <a16:creationId xmlns:a16="http://schemas.microsoft.com/office/drawing/2014/main" id="{44121BBB-EA02-2C89-2A39-2A01B82124FA}"/>
                </a:ext>
              </a:extLst>
            </xdr:cNvPr>
            <xdr:cNvGrpSpPr/>
          </xdr:nvGrpSpPr>
          <xdr:grpSpPr>
            <a:xfrm>
              <a:off x="8229600" y="14001750"/>
              <a:ext cx="304800" cy="1143000"/>
              <a:chOff x="8229588" y="8277225"/>
              <a:chExt cx="304800" cy="1143000"/>
            </a:xfrm>
          </xdr:grpSpPr>
          <xdr:sp macro="" textlink="">
            <xdr:nvSpPr>
              <xdr:cNvPr id="258162" name="Option Button 114" hidden="1">
                <a:extLst>
                  <a:ext uri="{63B3BB69-23CF-44E3-9099-C40C66FF867C}">
                    <a14:compatExt spid="_x0000_s258162"/>
                  </a:ext>
                  <a:ext uri="{FF2B5EF4-FFF2-40B4-BE49-F238E27FC236}">
                    <a16:creationId xmlns:a16="http://schemas.microsoft.com/office/drawing/2014/main" id="{00000000-0008-0000-0600-000072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3" name="Option Button 115" hidden="1">
                <a:extLst>
                  <a:ext uri="{63B3BB69-23CF-44E3-9099-C40C66FF867C}">
                    <a14:compatExt spid="_x0000_s258163"/>
                  </a:ext>
                  <a:ext uri="{FF2B5EF4-FFF2-40B4-BE49-F238E27FC236}">
                    <a16:creationId xmlns:a16="http://schemas.microsoft.com/office/drawing/2014/main" id="{00000000-0008-0000-0600-000073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4" name="Option Button 116" hidden="1">
                <a:extLst>
                  <a:ext uri="{63B3BB69-23CF-44E3-9099-C40C66FF867C}">
                    <a14:compatExt spid="_x0000_s258164"/>
                  </a:ext>
                  <a:ext uri="{FF2B5EF4-FFF2-40B4-BE49-F238E27FC236}">
                    <a16:creationId xmlns:a16="http://schemas.microsoft.com/office/drawing/2014/main" id="{00000000-0008-0000-0600-000074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5" name="Option Button 117" hidden="1">
                <a:extLst>
                  <a:ext uri="{63B3BB69-23CF-44E3-9099-C40C66FF867C}">
                    <a14:compatExt spid="_x0000_s258165"/>
                  </a:ext>
                  <a:ext uri="{FF2B5EF4-FFF2-40B4-BE49-F238E27FC236}">
                    <a16:creationId xmlns:a16="http://schemas.microsoft.com/office/drawing/2014/main" id="{00000000-0008-0000-0600-000075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6" name="Group Box 118" hidden="1">
                <a:extLst>
                  <a:ext uri="{63B3BB69-23CF-44E3-9099-C40C66FF867C}">
                    <a14:compatExt spid="_x0000_s258166"/>
                  </a:ext>
                  <a:ext uri="{FF2B5EF4-FFF2-40B4-BE49-F238E27FC236}">
                    <a16:creationId xmlns:a16="http://schemas.microsoft.com/office/drawing/2014/main" id="{00000000-0008-0000-0600-000076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53</xdr:row>
          <xdr:rowOff>276225</xdr:rowOff>
        </xdr:from>
        <xdr:to>
          <xdr:col>11</xdr:col>
          <xdr:colOff>38100</xdr:colOff>
          <xdr:row>57</xdr:row>
          <xdr:rowOff>276225</xdr:rowOff>
        </xdr:to>
        <xdr:grpSp>
          <xdr:nvGrpSpPr>
            <xdr:cNvPr id="24" name="グループ化 23">
              <a:extLst>
                <a:ext uri="{FF2B5EF4-FFF2-40B4-BE49-F238E27FC236}">
                  <a16:creationId xmlns:a16="http://schemas.microsoft.com/office/drawing/2014/main" id="{8FA7B97A-21A0-C568-7AAC-DA2E622A68CC}"/>
                </a:ext>
              </a:extLst>
            </xdr:cNvPr>
            <xdr:cNvGrpSpPr/>
          </xdr:nvGrpSpPr>
          <xdr:grpSpPr>
            <a:xfrm>
              <a:off x="8229600" y="15135225"/>
              <a:ext cx="304800" cy="1143000"/>
              <a:chOff x="8229588" y="8277225"/>
              <a:chExt cx="304800" cy="1143000"/>
            </a:xfrm>
          </xdr:grpSpPr>
          <xdr:sp macro="" textlink="">
            <xdr:nvSpPr>
              <xdr:cNvPr id="258167" name="Option Button 119" hidden="1">
                <a:extLst>
                  <a:ext uri="{63B3BB69-23CF-44E3-9099-C40C66FF867C}">
                    <a14:compatExt spid="_x0000_s258167"/>
                  </a:ext>
                  <a:ext uri="{FF2B5EF4-FFF2-40B4-BE49-F238E27FC236}">
                    <a16:creationId xmlns:a16="http://schemas.microsoft.com/office/drawing/2014/main" id="{00000000-0008-0000-0600-000077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8" name="Option Button 120" hidden="1">
                <a:extLst>
                  <a:ext uri="{63B3BB69-23CF-44E3-9099-C40C66FF867C}">
                    <a14:compatExt spid="_x0000_s258168"/>
                  </a:ext>
                  <a:ext uri="{FF2B5EF4-FFF2-40B4-BE49-F238E27FC236}">
                    <a16:creationId xmlns:a16="http://schemas.microsoft.com/office/drawing/2014/main" id="{00000000-0008-0000-0600-000078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9" name="Option Button 121" hidden="1">
                <a:extLst>
                  <a:ext uri="{63B3BB69-23CF-44E3-9099-C40C66FF867C}">
                    <a14:compatExt spid="_x0000_s258169"/>
                  </a:ext>
                  <a:ext uri="{FF2B5EF4-FFF2-40B4-BE49-F238E27FC236}">
                    <a16:creationId xmlns:a16="http://schemas.microsoft.com/office/drawing/2014/main" id="{00000000-0008-0000-0600-000079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0" name="Option Button 122" hidden="1">
                <a:extLst>
                  <a:ext uri="{63B3BB69-23CF-44E3-9099-C40C66FF867C}">
                    <a14:compatExt spid="_x0000_s258170"/>
                  </a:ext>
                  <a:ext uri="{FF2B5EF4-FFF2-40B4-BE49-F238E27FC236}">
                    <a16:creationId xmlns:a16="http://schemas.microsoft.com/office/drawing/2014/main" id="{00000000-0008-0000-0600-00007A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1" name="Group Box 123" hidden="1">
                <a:extLst>
                  <a:ext uri="{63B3BB69-23CF-44E3-9099-C40C66FF867C}">
                    <a14:compatExt spid="_x0000_s258171"/>
                  </a:ext>
                  <a:ext uri="{FF2B5EF4-FFF2-40B4-BE49-F238E27FC236}">
                    <a16:creationId xmlns:a16="http://schemas.microsoft.com/office/drawing/2014/main" id="{00000000-0008-0000-0600-00007B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5</xdr:row>
          <xdr:rowOff>257175</xdr:rowOff>
        </xdr:from>
        <xdr:to>
          <xdr:col>15</xdr:col>
          <xdr:colOff>628650</xdr:colOff>
          <xdr:row>7</xdr:row>
          <xdr:rowOff>19050</xdr:rowOff>
        </xdr:to>
        <xdr:grpSp>
          <xdr:nvGrpSpPr>
            <xdr:cNvPr id="2" name="グループ化 1">
              <a:extLst>
                <a:ext uri="{FF2B5EF4-FFF2-40B4-BE49-F238E27FC236}">
                  <a16:creationId xmlns:a16="http://schemas.microsoft.com/office/drawing/2014/main" id="{1F565B9A-1FC6-2282-3839-5E77D902448F}"/>
                </a:ext>
              </a:extLst>
            </xdr:cNvPr>
            <xdr:cNvGrpSpPr/>
          </xdr:nvGrpSpPr>
          <xdr:grpSpPr>
            <a:xfrm>
              <a:off x="6229350" y="1057275"/>
              <a:ext cx="4914900" cy="371475"/>
              <a:chOff x="6229350" y="742936"/>
              <a:chExt cx="4914900" cy="381000"/>
            </a:xfrm>
          </xdr:grpSpPr>
          <xdr:sp macro="" textlink="">
            <xdr:nvSpPr>
              <xdr:cNvPr id="258173" name="Option Button 125" hidden="1">
                <a:extLst>
                  <a:ext uri="{63B3BB69-23CF-44E3-9099-C40C66FF867C}">
                    <a14:compatExt spid="_x0000_s258173"/>
                  </a:ext>
                  <a:ext uri="{FF2B5EF4-FFF2-40B4-BE49-F238E27FC236}">
                    <a16:creationId xmlns:a16="http://schemas.microsoft.com/office/drawing/2014/main" id="{00000000-0008-0000-0600-00007DF00300}"/>
                  </a:ext>
                </a:extLst>
              </xdr:cNvPr>
              <xdr:cNvSpPr/>
            </xdr:nvSpPr>
            <xdr:spPr bwMode="auto">
              <a:xfrm>
                <a:off x="62293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4" name="Option Button 126" hidden="1">
                <a:extLst>
                  <a:ext uri="{63B3BB69-23CF-44E3-9099-C40C66FF867C}">
                    <a14:compatExt spid="_x0000_s258174"/>
                  </a:ext>
                  <a:ext uri="{FF2B5EF4-FFF2-40B4-BE49-F238E27FC236}">
                    <a16:creationId xmlns:a16="http://schemas.microsoft.com/office/drawing/2014/main" id="{00000000-0008-0000-0600-00007EF00300}"/>
                  </a:ext>
                </a:extLst>
              </xdr:cNvPr>
              <xdr:cNvSpPr/>
            </xdr:nvSpPr>
            <xdr:spPr bwMode="auto">
              <a:xfrm>
                <a:off x="723900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5" name="Option Button 127" hidden="1">
                <a:extLst>
                  <a:ext uri="{63B3BB69-23CF-44E3-9099-C40C66FF867C}">
                    <a14:compatExt spid="_x0000_s258175"/>
                  </a:ext>
                  <a:ext uri="{FF2B5EF4-FFF2-40B4-BE49-F238E27FC236}">
                    <a16:creationId xmlns:a16="http://schemas.microsoft.com/office/drawing/2014/main" id="{00000000-0008-0000-0600-00007FF00300}"/>
                  </a:ext>
                </a:extLst>
              </xdr:cNvPr>
              <xdr:cNvSpPr/>
            </xdr:nvSpPr>
            <xdr:spPr bwMode="auto">
              <a:xfrm>
                <a:off x="82486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6" name="Option Button 128" hidden="1">
                <a:extLst>
                  <a:ext uri="{63B3BB69-23CF-44E3-9099-C40C66FF867C}">
                    <a14:compatExt spid="_x0000_s258176"/>
                  </a:ext>
                  <a:ext uri="{FF2B5EF4-FFF2-40B4-BE49-F238E27FC236}">
                    <a16:creationId xmlns:a16="http://schemas.microsoft.com/office/drawing/2014/main" id="{00000000-0008-0000-0600-000080F00300}"/>
                  </a:ext>
                </a:extLst>
              </xdr:cNvPr>
              <xdr:cNvSpPr/>
            </xdr:nvSpPr>
            <xdr:spPr bwMode="auto">
              <a:xfrm>
                <a:off x="9267825"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7" name="Option Button 129" hidden="1">
                <a:extLst>
                  <a:ext uri="{63B3BB69-23CF-44E3-9099-C40C66FF867C}">
                    <a14:compatExt spid="_x0000_s258177"/>
                  </a:ext>
                  <a:ext uri="{FF2B5EF4-FFF2-40B4-BE49-F238E27FC236}">
                    <a16:creationId xmlns:a16="http://schemas.microsoft.com/office/drawing/2014/main" id="{00000000-0008-0000-0600-000081F00300}"/>
                  </a:ext>
                </a:extLst>
              </xdr:cNvPr>
              <xdr:cNvSpPr/>
            </xdr:nvSpPr>
            <xdr:spPr bwMode="auto">
              <a:xfrm>
                <a:off x="102679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8" name="Group Box 130" hidden="1">
                <a:extLst>
                  <a:ext uri="{63B3BB69-23CF-44E3-9099-C40C66FF867C}">
                    <a14:compatExt spid="_x0000_s258178"/>
                  </a:ext>
                  <a:ext uri="{FF2B5EF4-FFF2-40B4-BE49-F238E27FC236}">
                    <a16:creationId xmlns:a16="http://schemas.microsoft.com/office/drawing/2014/main" id="{00000000-0008-0000-0600-000082F00300}"/>
                  </a:ext>
                </a:extLst>
              </xdr:cNvPr>
              <xdr:cNvSpPr/>
            </xdr:nvSpPr>
            <xdr:spPr bwMode="auto">
              <a:xfrm>
                <a:off x="6229350" y="742936"/>
                <a:ext cx="4914900" cy="381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2466975</xdr:colOff>
          <xdr:row>5</xdr:row>
          <xdr:rowOff>9525</xdr:rowOff>
        </xdr:from>
        <xdr:to>
          <xdr:col>15</xdr:col>
          <xdr:colOff>542925</xdr:colOff>
          <xdr:row>5</xdr:row>
          <xdr:rowOff>295275</xdr:rowOff>
        </xdr:to>
        <xdr:grpSp>
          <xdr:nvGrpSpPr>
            <xdr:cNvPr id="3" name="グループ化 2">
              <a:extLst>
                <a:ext uri="{FF2B5EF4-FFF2-40B4-BE49-F238E27FC236}">
                  <a16:creationId xmlns:a16="http://schemas.microsoft.com/office/drawing/2014/main" id="{A3777D75-F311-D7B1-180E-8B1A83003DF1}"/>
                </a:ext>
              </a:extLst>
            </xdr:cNvPr>
            <xdr:cNvGrpSpPr/>
          </xdr:nvGrpSpPr>
          <xdr:grpSpPr>
            <a:xfrm>
              <a:off x="6867525" y="885825"/>
              <a:ext cx="4876800" cy="285750"/>
              <a:chOff x="6867525" y="885825"/>
              <a:chExt cx="4876800" cy="285750"/>
            </a:xfrm>
          </xdr:grpSpPr>
          <xdr:sp macro="" textlink="">
            <xdr:nvSpPr>
              <xdr:cNvPr id="259073" name="Option Button 1" hidden="1">
                <a:extLst>
                  <a:ext uri="{63B3BB69-23CF-44E3-9099-C40C66FF867C}">
                    <a14:compatExt spid="_x0000_s259073"/>
                  </a:ext>
                  <a:ext uri="{FF2B5EF4-FFF2-40B4-BE49-F238E27FC236}">
                    <a16:creationId xmlns:a16="http://schemas.microsoft.com/office/drawing/2014/main" id="{00000000-0008-0000-0700-000001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4" name="Option Button 2" hidden="1">
                <a:extLst>
                  <a:ext uri="{63B3BB69-23CF-44E3-9099-C40C66FF867C}">
                    <a14:compatExt spid="_x0000_s259074"/>
                  </a:ext>
                  <a:ext uri="{FF2B5EF4-FFF2-40B4-BE49-F238E27FC236}">
                    <a16:creationId xmlns:a16="http://schemas.microsoft.com/office/drawing/2014/main" id="{00000000-0008-0000-0700-000002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5" name="Option Button 3" hidden="1">
                <a:extLst>
                  <a:ext uri="{63B3BB69-23CF-44E3-9099-C40C66FF867C}">
                    <a14:compatExt spid="_x0000_s259075"/>
                  </a:ext>
                  <a:ext uri="{FF2B5EF4-FFF2-40B4-BE49-F238E27FC236}">
                    <a16:creationId xmlns:a16="http://schemas.microsoft.com/office/drawing/2014/main" id="{00000000-0008-0000-0700-000003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6" name="Option Button 4" hidden="1">
                <a:extLst>
                  <a:ext uri="{63B3BB69-23CF-44E3-9099-C40C66FF867C}">
                    <a14:compatExt spid="_x0000_s259076"/>
                  </a:ext>
                  <a:ext uri="{FF2B5EF4-FFF2-40B4-BE49-F238E27FC236}">
                    <a16:creationId xmlns:a16="http://schemas.microsoft.com/office/drawing/2014/main" id="{00000000-0008-0000-0700-000004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7" name="Option Button 5" hidden="1">
                <a:extLst>
                  <a:ext uri="{63B3BB69-23CF-44E3-9099-C40C66FF867C}">
                    <a14:compatExt spid="_x0000_s259077"/>
                  </a:ext>
                  <a:ext uri="{FF2B5EF4-FFF2-40B4-BE49-F238E27FC236}">
                    <a16:creationId xmlns:a16="http://schemas.microsoft.com/office/drawing/2014/main" id="{00000000-0008-0000-0700-000005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8" name="Group Box 6" hidden="1">
                <a:extLst>
                  <a:ext uri="{63B3BB69-23CF-44E3-9099-C40C66FF867C}">
                    <a14:compatExt spid="_x0000_s259078"/>
                  </a:ext>
                  <a:ext uri="{FF2B5EF4-FFF2-40B4-BE49-F238E27FC236}">
                    <a16:creationId xmlns:a16="http://schemas.microsoft.com/office/drawing/2014/main" id="{00000000-0008-0000-0700-000006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6</xdr:row>
          <xdr:rowOff>9525</xdr:rowOff>
        </xdr:from>
        <xdr:to>
          <xdr:col>15</xdr:col>
          <xdr:colOff>542925</xdr:colOff>
          <xdr:row>6</xdr:row>
          <xdr:rowOff>295275</xdr:rowOff>
        </xdr:to>
        <xdr:grpSp>
          <xdr:nvGrpSpPr>
            <xdr:cNvPr id="4" name="グループ化 3">
              <a:extLst>
                <a:ext uri="{FF2B5EF4-FFF2-40B4-BE49-F238E27FC236}">
                  <a16:creationId xmlns:a16="http://schemas.microsoft.com/office/drawing/2014/main" id="{F024E66C-63E9-FFA9-D592-DF71083FE1C6}"/>
                </a:ext>
              </a:extLst>
            </xdr:cNvPr>
            <xdr:cNvGrpSpPr/>
          </xdr:nvGrpSpPr>
          <xdr:grpSpPr>
            <a:xfrm>
              <a:off x="6867525" y="1190625"/>
              <a:ext cx="4876800" cy="285750"/>
              <a:chOff x="6867525" y="885825"/>
              <a:chExt cx="4876800" cy="285750"/>
            </a:xfrm>
          </xdr:grpSpPr>
          <xdr:sp macro="" textlink="">
            <xdr:nvSpPr>
              <xdr:cNvPr id="259079" name="Option Button 7" hidden="1">
                <a:extLst>
                  <a:ext uri="{63B3BB69-23CF-44E3-9099-C40C66FF867C}">
                    <a14:compatExt spid="_x0000_s259079"/>
                  </a:ext>
                  <a:ext uri="{FF2B5EF4-FFF2-40B4-BE49-F238E27FC236}">
                    <a16:creationId xmlns:a16="http://schemas.microsoft.com/office/drawing/2014/main" id="{00000000-0008-0000-0700-000007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0" name="Option Button 8" hidden="1">
                <a:extLst>
                  <a:ext uri="{63B3BB69-23CF-44E3-9099-C40C66FF867C}">
                    <a14:compatExt spid="_x0000_s259080"/>
                  </a:ext>
                  <a:ext uri="{FF2B5EF4-FFF2-40B4-BE49-F238E27FC236}">
                    <a16:creationId xmlns:a16="http://schemas.microsoft.com/office/drawing/2014/main" id="{00000000-0008-0000-0700-000008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1" name="Option Button 9" hidden="1">
                <a:extLst>
                  <a:ext uri="{63B3BB69-23CF-44E3-9099-C40C66FF867C}">
                    <a14:compatExt spid="_x0000_s259081"/>
                  </a:ext>
                  <a:ext uri="{FF2B5EF4-FFF2-40B4-BE49-F238E27FC236}">
                    <a16:creationId xmlns:a16="http://schemas.microsoft.com/office/drawing/2014/main" id="{00000000-0008-0000-0700-000009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2" name="Option Button 10" hidden="1">
                <a:extLst>
                  <a:ext uri="{63B3BB69-23CF-44E3-9099-C40C66FF867C}">
                    <a14:compatExt spid="_x0000_s259082"/>
                  </a:ext>
                  <a:ext uri="{FF2B5EF4-FFF2-40B4-BE49-F238E27FC236}">
                    <a16:creationId xmlns:a16="http://schemas.microsoft.com/office/drawing/2014/main" id="{00000000-0008-0000-0700-00000A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3" name="Option Button 11" hidden="1">
                <a:extLst>
                  <a:ext uri="{63B3BB69-23CF-44E3-9099-C40C66FF867C}">
                    <a14:compatExt spid="_x0000_s259083"/>
                  </a:ext>
                  <a:ext uri="{FF2B5EF4-FFF2-40B4-BE49-F238E27FC236}">
                    <a16:creationId xmlns:a16="http://schemas.microsoft.com/office/drawing/2014/main" id="{00000000-0008-0000-0700-00000B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4" name="Group Box 12" hidden="1">
                <a:extLst>
                  <a:ext uri="{63B3BB69-23CF-44E3-9099-C40C66FF867C}">
                    <a14:compatExt spid="_x0000_s259084"/>
                  </a:ext>
                  <a:ext uri="{FF2B5EF4-FFF2-40B4-BE49-F238E27FC236}">
                    <a16:creationId xmlns:a16="http://schemas.microsoft.com/office/drawing/2014/main" id="{00000000-0008-0000-0700-00000C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6</xdr:row>
          <xdr:rowOff>295275</xdr:rowOff>
        </xdr:from>
        <xdr:to>
          <xdr:col>15</xdr:col>
          <xdr:colOff>542925</xdr:colOff>
          <xdr:row>7</xdr:row>
          <xdr:rowOff>276225</xdr:rowOff>
        </xdr:to>
        <xdr:grpSp>
          <xdr:nvGrpSpPr>
            <xdr:cNvPr id="5" name="グループ化 4">
              <a:extLst>
                <a:ext uri="{FF2B5EF4-FFF2-40B4-BE49-F238E27FC236}">
                  <a16:creationId xmlns:a16="http://schemas.microsoft.com/office/drawing/2014/main" id="{5A09CEDF-C595-C3A9-A3B4-1F9B5C8C8F39}"/>
                </a:ext>
              </a:extLst>
            </xdr:cNvPr>
            <xdr:cNvGrpSpPr/>
          </xdr:nvGrpSpPr>
          <xdr:grpSpPr>
            <a:xfrm>
              <a:off x="6867525" y="1476375"/>
              <a:ext cx="4876800" cy="285750"/>
              <a:chOff x="6867525" y="885825"/>
              <a:chExt cx="4876800" cy="285750"/>
            </a:xfrm>
          </xdr:grpSpPr>
          <xdr:sp macro="" textlink="">
            <xdr:nvSpPr>
              <xdr:cNvPr id="259085" name="Option Button 13" hidden="1">
                <a:extLst>
                  <a:ext uri="{63B3BB69-23CF-44E3-9099-C40C66FF867C}">
                    <a14:compatExt spid="_x0000_s259085"/>
                  </a:ext>
                  <a:ext uri="{FF2B5EF4-FFF2-40B4-BE49-F238E27FC236}">
                    <a16:creationId xmlns:a16="http://schemas.microsoft.com/office/drawing/2014/main" id="{00000000-0008-0000-0700-00000D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6" name="Option Button 14" hidden="1">
                <a:extLst>
                  <a:ext uri="{63B3BB69-23CF-44E3-9099-C40C66FF867C}">
                    <a14:compatExt spid="_x0000_s259086"/>
                  </a:ext>
                  <a:ext uri="{FF2B5EF4-FFF2-40B4-BE49-F238E27FC236}">
                    <a16:creationId xmlns:a16="http://schemas.microsoft.com/office/drawing/2014/main" id="{00000000-0008-0000-0700-00000E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7" name="Option Button 15" hidden="1">
                <a:extLst>
                  <a:ext uri="{63B3BB69-23CF-44E3-9099-C40C66FF867C}">
                    <a14:compatExt spid="_x0000_s259087"/>
                  </a:ext>
                  <a:ext uri="{FF2B5EF4-FFF2-40B4-BE49-F238E27FC236}">
                    <a16:creationId xmlns:a16="http://schemas.microsoft.com/office/drawing/2014/main" id="{00000000-0008-0000-0700-00000F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8" name="Option Button 16" hidden="1">
                <a:extLst>
                  <a:ext uri="{63B3BB69-23CF-44E3-9099-C40C66FF867C}">
                    <a14:compatExt spid="_x0000_s259088"/>
                  </a:ext>
                  <a:ext uri="{FF2B5EF4-FFF2-40B4-BE49-F238E27FC236}">
                    <a16:creationId xmlns:a16="http://schemas.microsoft.com/office/drawing/2014/main" id="{00000000-0008-0000-0700-000010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9" name="Option Button 17" hidden="1">
                <a:extLst>
                  <a:ext uri="{63B3BB69-23CF-44E3-9099-C40C66FF867C}">
                    <a14:compatExt spid="_x0000_s259089"/>
                  </a:ext>
                  <a:ext uri="{FF2B5EF4-FFF2-40B4-BE49-F238E27FC236}">
                    <a16:creationId xmlns:a16="http://schemas.microsoft.com/office/drawing/2014/main" id="{00000000-0008-0000-0700-000011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0" name="Group Box 18" hidden="1">
                <a:extLst>
                  <a:ext uri="{63B3BB69-23CF-44E3-9099-C40C66FF867C}">
                    <a14:compatExt spid="_x0000_s259090"/>
                  </a:ext>
                  <a:ext uri="{FF2B5EF4-FFF2-40B4-BE49-F238E27FC236}">
                    <a16:creationId xmlns:a16="http://schemas.microsoft.com/office/drawing/2014/main" id="{00000000-0008-0000-0700-000012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8</xdr:row>
          <xdr:rowOff>19050</xdr:rowOff>
        </xdr:from>
        <xdr:to>
          <xdr:col>15</xdr:col>
          <xdr:colOff>542925</xdr:colOff>
          <xdr:row>9</xdr:row>
          <xdr:rowOff>0</xdr:rowOff>
        </xdr:to>
        <xdr:grpSp>
          <xdr:nvGrpSpPr>
            <xdr:cNvPr id="6" name="グループ化 5">
              <a:extLst>
                <a:ext uri="{FF2B5EF4-FFF2-40B4-BE49-F238E27FC236}">
                  <a16:creationId xmlns:a16="http://schemas.microsoft.com/office/drawing/2014/main" id="{DF38A058-E9F6-7F8F-D098-7CF1C3783CDF}"/>
                </a:ext>
              </a:extLst>
            </xdr:cNvPr>
            <xdr:cNvGrpSpPr/>
          </xdr:nvGrpSpPr>
          <xdr:grpSpPr>
            <a:xfrm>
              <a:off x="6867525" y="1809750"/>
              <a:ext cx="4876800" cy="285750"/>
              <a:chOff x="6867525" y="885825"/>
              <a:chExt cx="4876800" cy="285750"/>
            </a:xfrm>
          </xdr:grpSpPr>
          <xdr:sp macro="" textlink="">
            <xdr:nvSpPr>
              <xdr:cNvPr id="259091" name="Option Button 19" hidden="1">
                <a:extLst>
                  <a:ext uri="{63B3BB69-23CF-44E3-9099-C40C66FF867C}">
                    <a14:compatExt spid="_x0000_s259091"/>
                  </a:ext>
                  <a:ext uri="{FF2B5EF4-FFF2-40B4-BE49-F238E27FC236}">
                    <a16:creationId xmlns:a16="http://schemas.microsoft.com/office/drawing/2014/main" id="{00000000-0008-0000-0700-000013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2" name="Option Button 20" hidden="1">
                <a:extLst>
                  <a:ext uri="{63B3BB69-23CF-44E3-9099-C40C66FF867C}">
                    <a14:compatExt spid="_x0000_s259092"/>
                  </a:ext>
                  <a:ext uri="{FF2B5EF4-FFF2-40B4-BE49-F238E27FC236}">
                    <a16:creationId xmlns:a16="http://schemas.microsoft.com/office/drawing/2014/main" id="{00000000-0008-0000-0700-000014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3" name="Option Button 21" hidden="1">
                <a:extLst>
                  <a:ext uri="{63B3BB69-23CF-44E3-9099-C40C66FF867C}">
                    <a14:compatExt spid="_x0000_s259093"/>
                  </a:ext>
                  <a:ext uri="{FF2B5EF4-FFF2-40B4-BE49-F238E27FC236}">
                    <a16:creationId xmlns:a16="http://schemas.microsoft.com/office/drawing/2014/main" id="{00000000-0008-0000-0700-000015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4" name="Option Button 22" hidden="1">
                <a:extLst>
                  <a:ext uri="{63B3BB69-23CF-44E3-9099-C40C66FF867C}">
                    <a14:compatExt spid="_x0000_s259094"/>
                  </a:ext>
                  <a:ext uri="{FF2B5EF4-FFF2-40B4-BE49-F238E27FC236}">
                    <a16:creationId xmlns:a16="http://schemas.microsoft.com/office/drawing/2014/main" id="{00000000-0008-0000-0700-000016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5" name="Option Button 23" hidden="1">
                <a:extLst>
                  <a:ext uri="{63B3BB69-23CF-44E3-9099-C40C66FF867C}">
                    <a14:compatExt spid="_x0000_s259095"/>
                  </a:ext>
                  <a:ext uri="{FF2B5EF4-FFF2-40B4-BE49-F238E27FC236}">
                    <a16:creationId xmlns:a16="http://schemas.microsoft.com/office/drawing/2014/main" id="{00000000-0008-0000-0700-000017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6" name="Group Box 24" hidden="1">
                <a:extLst>
                  <a:ext uri="{63B3BB69-23CF-44E3-9099-C40C66FF867C}">
                    <a14:compatExt spid="_x0000_s259096"/>
                  </a:ext>
                  <a:ext uri="{FF2B5EF4-FFF2-40B4-BE49-F238E27FC236}">
                    <a16:creationId xmlns:a16="http://schemas.microsoft.com/office/drawing/2014/main" id="{00000000-0008-0000-0700-000018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9</xdr:row>
          <xdr:rowOff>9525</xdr:rowOff>
        </xdr:from>
        <xdr:to>
          <xdr:col>15</xdr:col>
          <xdr:colOff>542925</xdr:colOff>
          <xdr:row>9</xdr:row>
          <xdr:rowOff>295275</xdr:rowOff>
        </xdr:to>
        <xdr:grpSp>
          <xdr:nvGrpSpPr>
            <xdr:cNvPr id="7" name="グループ化 6">
              <a:extLst>
                <a:ext uri="{FF2B5EF4-FFF2-40B4-BE49-F238E27FC236}">
                  <a16:creationId xmlns:a16="http://schemas.microsoft.com/office/drawing/2014/main" id="{91F3175C-2B94-3B2E-4A46-145AA7A993FD}"/>
                </a:ext>
              </a:extLst>
            </xdr:cNvPr>
            <xdr:cNvGrpSpPr/>
          </xdr:nvGrpSpPr>
          <xdr:grpSpPr>
            <a:xfrm>
              <a:off x="6867525" y="2105025"/>
              <a:ext cx="4876800" cy="285750"/>
              <a:chOff x="6867525" y="885825"/>
              <a:chExt cx="4876800" cy="285750"/>
            </a:xfrm>
          </xdr:grpSpPr>
          <xdr:sp macro="" textlink="">
            <xdr:nvSpPr>
              <xdr:cNvPr id="259097" name="Option Button 25" hidden="1">
                <a:extLst>
                  <a:ext uri="{63B3BB69-23CF-44E3-9099-C40C66FF867C}">
                    <a14:compatExt spid="_x0000_s259097"/>
                  </a:ext>
                  <a:ext uri="{FF2B5EF4-FFF2-40B4-BE49-F238E27FC236}">
                    <a16:creationId xmlns:a16="http://schemas.microsoft.com/office/drawing/2014/main" id="{00000000-0008-0000-0700-000019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8" name="Option Button 26" hidden="1">
                <a:extLst>
                  <a:ext uri="{63B3BB69-23CF-44E3-9099-C40C66FF867C}">
                    <a14:compatExt spid="_x0000_s259098"/>
                  </a:ext>
                  <a:ext uri="{FF2B5EF4-FFF2-40B4-BE49-F238E27FC236}">
                    <a16:creationId xmlns:a16="http://schemas.microsoft.com/office/drawing/2014/main" id="{00000000-0008-0000-0700-00001A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9" name="Option Button 27" hidden="1">
                <a:extLst>
                  <a:ext uri="{63B3BB69-23CF-44E3-9099-C40C66FF867C}">
                    <a14:compatExt spid="_x0000_s259099"/>
                  </a:ext>
                  <a:ext uri="{FF2B5EF4-FFF2-40B4-BE49-F238E27FC236}">
                    <a16:creationId xmlns:a16="http://schemas.microsoft.com/office/drawing/2014/main" id="{00000000-0008-0000-0700-00001B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0" name="Option Button 28" hidden="1">
                <a:extLst>
                  <a:ext uri="{63B3BB69-23CF-44E3-9099-C40C66FF867C}">
                    <a14:compatExt spid="_x0000_s259100"/>
                  </a:ext>
                  <a:ext uri="{FF2B5EF4-FFF2-40B4-BE49-F238E27FC236}">
                    <a16:creationId xmlns:a16="http://schemas.microsoft.com/office/drawing/2014/main" id="{00000000-0008-0000-0700-00001C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1" name="Option Button 29" hidden="1">
                <a:extLst>
                  <a:ext uri="{63B3BB69-23CF-44E3-9099-C40C66FF867C}">
                    <a14:compatExt spid="_x0000_s259101"/>
                  </a:ext>
                  <a:ext uri="{FF2B5EF4-FFF2-40B4-BE49-F238E27FC236}">
                    <a16:creationId xmlns:a16="http://schemas.microsoft.com/office/drawing/2014/main" id="{00000000-0008-0000-0700-00001D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2" name="Group Box 30" hidden="1">
                <a:extLst>
                  <a:ext uri="{63B3BB69-23CF-44E3-9099-C40C66FF867C}">
                    <a14:compatExt spid="_x0000_s259102"/>
                  </a:ext>
                  <a:ext uri="{FF2B5EF4-FFF2-40B4-BE49-F238E27FC236}">
                    <a16:creationId xmlns:a16="http://schemas.microsoft.com/office/drawing/2014/main" id="{00000000-0008-0000-0700-00001E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4</xdr:row>
          <xdr:rowOff>47625</xdr:rowOff>
        </xdr:from>
        <xdr:to>
          <xdr:col>11</xdr:col>
          <xdr:colOff>0</xdr:colOff>
          <xdr:row>14</xdr:row>
          <xdr:rowOff>276225</xdr:rowOff>
        </xdr:to>
        <xdr:sp macro="" textlink="">
          <xdr:nvSpPr>
            <xdr:cNvPr id="259103" name="Check Box 31" hidden="1">
              <a:extLst>
                <a:ext uri="{63B3BB69-23CF-44E3-9099-C40C66FF867C}">
                  <a14:compatExt spid="_x0000_s259103"/>
                </a:ext>
                <a:ext uri="{FF2B5EF4-FFF2-40B4-BE49-F238E27FC236}">
                  <a16:creationId xmlns:a16="http://schemas.microsoft.com/office/drawing/2014/main" id="{00000000-0008-0000-0700-00001F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5</xdr:row>
          <xdr:rowOff>28575</xdr:rowOff>
        </xdr:from>
        <xdr:to>
          <xdr:col>11</xdr:col>
          <xdr:colOff>0</xdr:colOff>
          <xdr:row>15</xdr:row>
          <xdr:rowOff>257175</xdr:rowOff>
        </xdr:to>
        <xdr:sp macro="" textlink="">
          <xdr:nvSpPr>
            <xdr:cNvPr id="259104" name="Check Box 32" hidden="1">
              <a:extLst>
                <a:ext uri="{63B3BB69-23CF-44E3-9099-C40C66FF867C}">
                  <a14:compatExt spid="_x0000_s259104"/>
                </a:ext>
                <a:ext uri="{FF2B5EF4-FFF2-40B4-BE49-F238E27FC236}">
                  <a16:creationId xmlns:a16="http://schemas.microsoft.com/office/drawing/2014/main" id="{00000000-0008-0000-0700-000020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6</xdr:row>
          <xdr:rowOff>28575</xdr:rowOff>
        </xdr:from>
        <xdr:to>
          <xdr:col>11</xdr:col>
          <xdr:colOff>0</xdr:colOff>
          <xdr:row>16</xdr:row>
          <xdr:rowOff>257175</xdr:rowOff>
        </xdr:to>
        <xdr:sp macro="" textlink="">
          <xdr:nvSpPr>
            <xdr:cNvPr id="259105" name="Check Box 33" hidden="1">
              <a:extLst>
                <a:ext uri="{63B3BB69-23CF-44E3-9099-C40C66FF867C}">
                  <a14:compatExt spid="_x0000_s259105"/>
                </a:ext>
                <a:ext uri="{FF2B5EF4-FFF2-40B4-BE49-F238E27FC236}">
                  <a16:creationId xmlns:a16="http://schemas.microsoft.com/office/drawing/2014/main" id="{00000000-0008-0000-0700-000021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7</xdr:row>
          <xdr:rowOff>28575</xdr:rowOff>
        </xdr:from>
        <xdr:to>
          <xdr:col>11</xdr:col>
          <xdr:colOff>0</xdr:colOff>
          <xdr:row>17</xdr:row>
          <xdr:rowOff>257175</xdr:rowOff>
        </xdr:to>
        <xdr:sp macro="" textlink="">
          <xdr:nvSpPr>
            <xdr:cNvPr id="259106" name="Check Box 34" hidden="1">
              <a:extLst>
                <a:ext uri="{63B3BB69-23CF-44E3-9099-C40C66FF867C}">
                  <a14:compatExt spid="_x0000_s259106"/>
                </a:ext>
                <a:ext uri="{FF2B5EF4-FFF2-40B4-BE49-F238E27FC236}">
                  <a16:creationId xmlns:a16="http://schemas.microsoft.com/office/drawing/2014/main" id="{00000000-0008-0000-0700-000022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8</xdr:row>
          <xdr:rowOff>28575</xdr:rowOff>
        </xdr:from>
        <xdr:to>
          <xdr:col>11</xdr:col>
          <xdr:colOff>0</xdr:colOff>
          <xdr:row>18</xdr:row>
          <xdr:rowOff>257175</xdr:rowOff>
        </xdr:to>
        <xdr:sp macro="" textlink="">
          <xdr:nvSpPr>
            <xdr:cNvPr id="259107" name="Check Box 35" hidden="1">
              <a:extLst>
                <a:ext uri="{63B3BB69-23CF-44E3-9099-C40C66FF867C}">
                  <a14:compatExt spid="_x0000_s259107"/>
                </a:ext>
                <a:ext uri="{FF2B5EF4-FFF2-40B4-BE49-F238E27FC236}">
                  <a16:creationId xmlns:a16="http://schemas.microsoft.com/office/drawing/2014/main" id="{00000000-0008-0000-0700-000023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9</xdr:row>
          <xdr:rowOff>28575</xdr:rowOff>
        </xdr:from>
        <xdr:to>
          <xdr:col>11</xdr:col>
          <xdr:colOff>0</xdr:colOff>
          <xdr:row>19</xdr:row>
          <xdr:rowOff>257175</xdr:rowOff>
        </xdr:to>
        <xdr:sp macro="" textlink="">
          <xdr:nvSpPr>
            <xdr:cNvPr id="259108" name="Check Box 36" hidden="1">
              <a:extLst>
                <a:ext uri="{63B3BB69-23CF-44E3-9099-C40C66FF867C}">
                  <a14:compatExt spid="_x0000_s259108"/>
                </a:ext>
                <a:ext uri="{FF2B5EF4-FFF2-40B4-BE49-F238E27FC236}">
                  <a16:creationId xmlns:a16="http://schemas.microsoft.com/office/drawing/2014/main" id="{00000000-0008-0000-0700-000024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20</xdr:row>
          <xdr:rowOff>28575</xdr:rowOff>
        </xdr:from>
        <xdr:to>
          <xdr:col>11</xdr:col>
          <xdr:colOff>0</xdr:colOff>
          <xdr:row>20</xdr:row>
          <xdr:rowOff>257175</xdr:rowOff>
        </xdr:to>
        <xdr:sp macro="" textlink="">
          <xdr:nvSpPr>
            <xdr:cNvPr id="259109" name="Check Box 37" hidden="1">
              <a:extLst>
                <a:ext uri="{63B3BB69-23CF-44E3-9099-C40C66FF867C}">
                  <a14:compatExt spid="_x0000_s259109"/>
                </a:ext>
                <a:ext uri="{FF2B5EF4-FFF2-40B4-BE49-F238E27FC236}">
                  <a16:creationId xmlns:a16="http://schemas.microsoft.com/office/drawing/2014/main" id="{00000000-0008-0000-0700-000025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21</xdr:row>
          <xdr:rowOff>28575</xdr:rowOff>
        </xdr:from>
        <xdr:to>
          <xdr:col>11</xdr:col>
          <xdr:colOff>0</xdr:colOff>
          <xdr:row>21</xdr:row>
          <xdr:rowOff>257175</xdr:rowOff>
        </xdr:to>
        <xdr:sp macro="" textlink="">
          <xdr:nvSpPr>
            <xdr:cNvPr id="259110" name="Check Box 38" hidden="1">
              <a:extLst>
                <a:ext uri="{63B3BB69-23CF-44E3-9099-C40C66FF867C}">
                  <a14:compatExt spid="_x0000_s259110"/>
                </a:ext>
                <a:ext uri="{FF2B5EF4-FFF2-40B4-BE49-F238E27FC236}">
                  <a16:creationId xmlns:a16="http://schemas.microsoft.com/office/drawing/2014/main" id="{00000000-0008-0000-0700-000026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2</xdr:row>
          <xdr:rowOff>19050</xdr:rowOff>
        </xdr:from>
        <xdr:to>
          <xdr:col>11</xdr:col>
          <xdr:colOff>0</xdr:colOff>
          <xdr:row>25</xdr:row>
          <xdr:rowOff>266700</xdr:rowOff>
        </xdr:to>
        <xdr:grpSp>
          <xdr:nvGrpSpPr>
            <xdr:cNvPr id="8" name="グループ化 7">
              <a:extLst>
                <a:ext uri="{FF2B5EF4-FFF2-40B4-BE49-F238E27FC236}">
                  <a16:creationId xmlns:a16="http://schemas.microsoft.com/office/drawing/2014/main" id="{BC8047AD-135A-9FC9-E19E-820E2ADB5C2D}"/>
                </a:ext>
              </a:extLst>
            </xdr:cNvPr>
            <xdr:cNvGrpSpPr/>
          </xdr:nvGrpSpPr>
          <xdr:grpSpPr>
            <a:xfrm>
              <a:off x="8915400" y="5572125"/>
              <a:ext cx="266700" cy="1076325"/>
              <a:chOff x="8915400" y="5572125"/>
              <a:chExt cx="266700" cy="1076325"/>
            </a:xfrm>
          </xdr:grpSpPr>
          <xdr:sp macro="" textlink="">
            <xdr:nvSpPr>
              <xdr:cNvPr id="259111" name="Option Button 39" hidden="1">
                <a:extLst>
                  <a:ext uri="{63B3BB69-23CF-44E3-9099-C40C66FF867C}">
                    <a14:compatExt spid="_x0000_s259111"/>
                  </a:ext>
                  <a:ext uri="{FF2B5EF4-FFF2-40B4-BE49-F238E27FC236}">
                    <a16:creationId xmlns:a16="http://schemas.microsoft.com/office/drawing/2014/main" id="{00000000-0008-0000-0700-000027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2" name="Option Button 40" hidden="1">
                <a:extLst>
                  <a:ext uri="{63B3BB69-23CF-44E3-9099-C40C66FF867C}">
                    <a14:compatExt spid="_x0000_s259112"/>
                  </a:ext>
                  <a:ext uri="{FF2B5EF4-FFF2-40B4-BE49-F238E27FC236}">
                    <a16:creationId xmlns:a16="http://schemas.microsoft.com/office/drawing/2014/main" id="{00000000-0008-0000-0700-000028F40300}"/>
                  </a:ext>
                </a:extLst>
              </xdr:cNvPr>
              <xdr:cNvSpPr/>
            </xdr:nvSpPr>
            <xdr:spPr bwMode="auto">
              <a:xfrm>
                <a:off x="8934449" y="584835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3" name="Option Button 41" hidden="1">
                <a:extLst>
                  <a:ext uri="{63B3BB69-23CF-44E3-9099-C40C66FF867C}">
                    <a14:compatExt spid="_x0000_s259113"/>
                  </a:ext>
                  <a:ext uri="{FF2B5EF4-FFF2-40B4-BE49-F238E27FC236}">
                    <a16:creationId xmlns:a16="http://schemas.microsoft.com/office/drawing/2014/main" id="{00000000-0008-0000-0700-000029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4" name="Option Button 42" hidden="1">
                <a:extLst>
                  <a:ext uri="{63B3BB69-23CF-44E3-9099-C40C66FF867C}">
                    <a14:compatExt spid="_x0000_s259114"/>
                  </a:ext>
                  <a:ext uri="{FF2B5EF4-FFF2-40B4-BE49-F238E27FC236}">
                    <a16:creationId xmlns:a16="http://schemas.microsoft.com/office/drawing/2014/main" id="{00000000-0008-0000-0700-00002A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5" name="Group Box 43" hidden="1">
                <a:extLst>
                  <a:ext uri="{63B3BB69-23CF-44E3-9099-C40C66FF867C}">
                    <a14:compatExt spid="_x0000_s259115"/>
                  </a:ext>
                  <a:ext uri="{FF2B5EF4-FFF2-40B4-BE49-F238E27FC236}">
                    <a16:creationId xmlns:a16="http://schemas.microsoft.com/office/drawing/2014/main" id="{00000000-0008-0000-0700-00002B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6</xdr:row>
          <xdr:rowOff>19050</xdr:rowOff>
        </xdr:from>
        <xdr:to>
          <xdr:col>11</xdr:col>
          <xdr:colOff>0</xdr:colOff>
          <xdr:row>29</xdr:row>
          <xdr:rowOff>266700</xdr:rowOff>
        </xdr:to>
        <xdr:grpSp>
          <xdr:nvGrpSpPr>
            <xdr:cNvPr id="9" name="グループ化 8">
              <a:extLst>
                <a:ext uri="{FF2B5EF4-FFF2-40B4-BE49-F238E27FC236}">
                  <a16:creationId xmlns:a16="http://schemas.microsoft.com/office/drawing/2014/main" id="{7C157074-2AFF-DC02-32EB-AC91DEBEABB2}"/>
                </a:ext>
              </a:extLst>
            </xdr:cNvPr>
            <xdr:cNvGrpSpPr/>
          </xdr:nvGrpSpPr>
          <xdr:grpSpPr>
            <a:xfrm>
              <a:off x="8915400" y="6677025"/>
              <a:ext cx="266700" cy="1076325"/>
              <a:chOff x="8915400" y="5572125"/>
              <a:chExt cx="266700" cy="1076325"/>
            </a:xfrm>
          </xdr:grpSpPr>
          <xdr:sp macro="" textlink="">
            <xdr:nvSpPr>
              <xdr:cNvPr id="259116" name="Option Button 44" hidden="1">
                <a:extLst>
                  <a:ext uri="{63B3BB69-23CF-44E3-9099-C40C66FF867C}">
                    <a14:compatExt spid="_x0000_s259116"/>
                  </a:ext>
                  <a:ext uri="{FF2B5EF4-FFF2-40B4-BE49-F238E27FC236}">
                    <a16:creationId xmlns:a16="http://schemas.microsoft.com/office/drawing/2014/main" id="{00000000-0008-0000-0700-00002C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7" name="Option Button 45" hidden="1">
                <a:extLst>
                  <a:ext uri="{63B3BB69-23CF-44E3-9099-C40C66FF867C}">
                    <a14:compatExt spid="_x0000_s259117"/>
                  </a:ext>
                  <a:ext uri="{FF2B5EF4-FFF2-40B4-BE49-F238E27FC236}">
                    <a16:creationId xmlns:a16="http://schemas.microsoft.com/office/drawing/2014/main" id="{00000000-0008-0000-0700-00002D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8" name="Option Button 46" hidden="1">
                <a:extLst>
                  <a:ext uri="{63B3BB69-23CF-44E3-9099-C40C66FF867C}">
                    <a14:compatExt spid="_x0000_s259118"/>
                  </a:ext>
                  <a:ext uri="{FF2B5EF4-FFF2-40B4-BE49-F238E27FC236}">
                    <a16:creationId xmlns:a16="http://schemas.microsoft.com/office/drawing/2014/main" id="{00000000-0008-0000-0700-00002E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9" name="Option Button 47" hidden="1">
                <a:extLst>
                  <a:ext uri="{63B3BB69-23CF-44E3-9099-C40C66FF867C}">
                    <a14:compatExt spid="_x0000_s259119"/>
                  </a:ext>
                  <a:ext uri="{FF2B5EF4-FFF2-40B4-BE49-F238E27FC236}">
                    <a16:creationId xmlns:a16="http://schemas.microsoft.com/office/drawing/2014/main" id="{00000000-0008-0000-0700-00002F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0" name="Group Box 48" hidden="1">
                <a:extLst>
                  <a:ext uri="{63B3BB69-23CF-44E3-9099-C40C66FF867C}">
                    <a14:compatExt spid="_x0000_s259120"/>
                  </a:ext>
                  <a:ext uri="{FF2B5EF4-FFF2-40B4-BE49-F238E27FC236}">
                    <a16:creationId xmlns:a16="http://schemas.microsoft.com/office/drawing/2014/main" id="{00000000-0008-0000-0700-000030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0</xdr:row>
          <xdr:rowOff>19050</xdr:rowOff>
        </xdr:from>
        <xdr:to>
          <xdr:col>11</xdr:col>
          <xdr:colOff>0</xdr:colOff>
          <xdr:row>33</xdr:row>
          <xdr:rowOff>266700</xdr:rowOff>
        </xdr:to>
        <xdr:grpSp>
          <xdr:nvGrpSpPr>
            <xdr:cNvPr id="10" name="グループ化 9">
              <a:extLst>
                <a:ext uri="{FF2B5EF4-FFF2-40B4-BE49-F238E27FC236}">
                  <a16:creationId xmlns:a16="http://schemas.microsoft.com/office/drawing/2014/main" id="{59A2A76C-34C1-7C8A-6A13-C36CAC4740E3}"/>
                </a:ext>
              </a:extLst>
            </xdr:cNvPr>
            <xdr:cNvGrpSpPr/>
          </xdr:nvGrpSpPr>
          <xdr:grpSpPr>
            <a:xfrm>
              <a:off x="8915400" y="7781925"/>
              <a:ext cx="266700" cy="1076325"/>
              <a:chOff x="8915400" y="5572125"/>
              <a:chExt cx="266700" cy="1076325"/>
            </a:xfrm>
          </xdr:grpSpPr>
          <xdr:sp macro="" textlink="">
            <xdr:nvSpPr>
              <xdr:cNvPr id="259121" name="Option Button 49" hidden="1">
                <a:extLst>
                  <a:ext uri="{63B3BB69-23CF-44E3-9099-C40C66FF867C}">
                    <a14:compatExt spid="_x0000_s259121"/>
                  </a:ext>
                  <a:ext uri="{FF2B5EF4-FFF2-40B4-BE49-F238E27FC236}">
                    <a16:creationId xmlns:a16="http://schemas.microsoft.com/office/drawing/2014/main" id="{00000000-0008-0000-0700-000031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2" name="Option Button 50" hidden="1">
                <a:extLst>
                  <a:ext uri="{63B3BB69-23CF-44E3-9099-C40C66FF867C}">
                    <a14:compatExt spid="_x0000_s259122"/>
                  </a:ext>
                  <a:ext uri="{FF2B5EF4-FFF2-40B4-BE49-F238E27FC236}">
                    <a16:creationId xmlns:a16="http://schemas.microsoft.com/office/drawing/2014/main" id="{00000000-0008-0000-0700-000032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3" name="Option Button 51" hidden="1">
                <a:extLst>
                  <a:ext uri="{63B3BB69-23CF-44E3-9099-C40C66FF867C}">
                    <a14:compatExt spid="_x0000_s259123"/>
                  </a:ext>
                  <a:ext uri="{FF2B5EF4-FFF2-40B4-BE49-F238E27FC236}">
                    <a16:creationId xmlns:a16="http://schemas.microsoft.com/office/drawing/2014/main" id="{00000000-0008-0000-0700-000033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4" name="Option Button 52" hidden="1">
                <a:extLst>
                  <a:ext uri="{63B3BB69-23CF-44E3-9099-C40C66FF867C}">
                    <a14:compatExt spid="_x0000_s259124"/>
                  </a:ext>
                  <a:ext uri="{FF2B5EF4-FFF2-40B4-BE49-F238E27FC236}">
                    <a16:creationId xmlns:a16="http://schemas.microsoft.com/office/drawing/2014/main" id="{00000000-0008-0000-0700-000034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5" name="Group Box 53" hidden="1">
                <a:extLst>
                  <a:ext uri="{63B3BB69-23CF-44E3-9099-C40C66FF867C}">
                    <a14:compatExt spid="_x0000_s259125"/>
                  </a:ext>
                  <a:ext uri="{FF2B5EF4-FFF2-40B4-BE49-F238E27FC236}">
                    <a16:creationId xmlns:a16="http://schemas.microsoft.com/office/drawing/2014/main" id="{00000000-0008-0000-0700-000035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4</xdr:row>
          <xdr:rowOff>19050</xdr:rowOff>
        </xdr:from>
        <xdr:to>
          <xdr:col>11</xdr:col>
          <xdr:colOff>0</xdr:colOff>
          <xdr:row>37</xdr:row>
          <xdr:rowOff>266700</xdr:rowOff>
        </xdr:to>
        <xdr:grpSp>
          <xdr:nvGrpSpPr>
            <xdr:cNvPr id="11" name="グループ化 10">
              <a:extLst>
                <a:ext uri="{FF2B5EF4-FFF2-40B4-BE49-F238E27FC236}">
                  <a16:creationId xmlns:a16="http://schemas.microsoft.com/office/drawing/2014/main" id="{53C4BB82-E0CD-63FD-30C8-AC91A3907BCC}"/>
                </a:ext>
              </a:extLst>
            </xdr:cNvPr>
            <xdr:cNvGrpSpPr/>
          </xdr:nvGrpSpPr>
          <xdr:grpSpPr>
            <a:xfrm>
              <a:off x="8915400" y="8886825"/>
              <a:ext cx="266700" cy="1076325"/>
              <a:chOff x="8915400" y="5572125"/>
              <a:chExt cx="266700" cy="1076325"/>
            </a:xfrm>
          </xdr:grpSpPr>
          <xdr:sp macro="" textlink="">
            <xdr:nvSpPr>
              <xdr:cNvPr id="259126" name="Option Button 54" hidden="1">
                <a:extLst>
                  <a:ext uri="{63B3BB69-23CF-44E3-9099-C40C66FF867C}">
                    <a14:compatExt spid="_x0000_s259126"/>
                  </a:ext>
                  <a:ext uri="{FF2B5EF4-FFF2-40B4-BE49-F238E27FC236}">
                    <a16:creationId xmlns:a16="http://schemas.microsoft.com/office/drawing/2014/main" id="{00000000-0008-0000-0700-000036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7" name="Option Button 55" hidden="1">
                <a:extLst>
                  <a:ext uri="{63B3BB69-23CF-44E3-9099-C40C66FF867C}">
                    <a14:compatExt spid="_x0000_s259127"/>
                  </a:ext>
                  <a:ext uri="{FF2B5EF4-FFF2-40B4-BE49-F238E27FC236}">
                    <a16:creationId xmlns:a16="http://schemas.microsoft.com/office/drawing/2014/main" id="{00000000-0008-0000-0700-000037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8" name="Option Button 56" hidden="1">
                <a:extLst>
                  <a:ext uri="{63B3BB69-23CF-44E3-9099-C40C66FF867C}">
                    <a14:compatExt spid="_x0000_s259128"/>
                  </a:ext>
                  <a:ext uri="{FF2B5EF4-FFF2-40B4-BE49-F238E27FC236}">
                    <a16:creationId xmlns:a16="http://schemas.microsoft.com/office/drawing/2014/main" id="{00000000-0008-0000-0700-000038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9" name="Option Button 57" hidden="1">
                <a:extLst>
                  <a:ext uri="{63B3BB69-23CF-44E3-9099-C40C66FF867C}">
                    <a14:compatExt spid="_x0000_s259129"/>
                  </a:ext>
                  <a:ext uri="{FF2B5EF4-FFF2-40B4-BE49-F238E27FC236}">
                    <a16:creationId xmlns:a16="http://schemas.microsoft.com/office/drawing/2014/main" id="{00000000-0008-0000-0700-000039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0" name="Group Box 58" hidden="1">
                <a:extLst>
                  <a:ext uri="{63B3BB69-23CF-44E3-9099-C40C66FF867C}">
                    <a14:compatExt spid="_x0000_s259130"/>
                  </a:ext>
                  <a:ext uri="{FF2B5EF4-FFF2-40B4-BE49-F238E27FC236}">
                    <a16:creationId xmlns:a16="http://schemas.microsoft.com/office/drawing/2014/main" id="{00000000-0008-0000-0700-00003A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8</xdr:row>
          <xdr:rowOff>19050</xdr:rowOff>
        </xdr:from>
        <xdr:to>
          <xdr:col>11</xdr:col>
          <xdr:colOff>0</xdr:colOff>
          <xdr:row>41</xdr:row>
          <xdr:rowOff>266700</xdr:rowOff>
        </xdr:to>
        <xdr:grpSp>
          <xdr:nvGrpSpPr>
            <xdr:cNvPr id="12" name="グループ化 11">
              <a:extLst>
                <a:ext uri="{FF2B5EF4-FFF2-40B4-BE49-F238E27FC236}">
                  <a16:creationId xmlns:a16="http://schemas.microsoft.com/office/drawing/2014/main" id="{0F779D40-3D23-6894-D79D-0FC5708AAB6A}"/>
                </a:ext>
              </a:extLst>
            </xdr:cNvPr>
            <xdr:cNvGrpSpPr/>
          </xdr:nvGrpSpPr>
          <xdr:grpSpPr>
            <a:xfrm>
              <a:off x="8915400" y="9991725"/>
              <a:ext cx="266700" cy="1076325"/>
              <a:chOff x="8915400" y="5572125"/>
              <a:chExt cx="266700" cy="1076325"/>
            </a:xfrm>
          </xdr:grpSpPr>
          <xdr:sp macro="" textlink="">
            <xdr:nvSpPr>
              <xdr:cNvPr id="259131" name="Option Button 59" hidden="1">
                <a:extLst>
                  <a:ext uri="{63B3BB69-23CF-44E3-9099-C40C66FF867C}">
                    <a14:compatExt spid="_x0000_s259131"/>
                  </a:ext>
                  <a:ext uri="{FF2B5EF4-FFF2-40B4-BE49-F238E27FC236}">
                    <a16:creationId xmlns:a16="http://schemas.microsoft.com/office/drawing/2014/main" id="{00000000-0008-0000-0700-00003B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2" name="Option Button 60" hidden="1">
                <a:extLst>
                  <a:ext uri="{63B3BB69-23CF-44E3-9099-C40C66FF867C}">
                    <a14:compatExt spid="_x0000_s259132"/>
                  </a:ext>
                  <a:ext uri="{FF2B5EF4-FFF2-40B4-BE49-F238E27FC236}">
                    <a16:creationId xmlns:a16="http://schemas.microsoft.com/office/drawing/2014/main" id="{00000000-0008-0000-0700-00003C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3" name="Option Button 61" hidden="1">
                <a:extLst>
                  <a:ext uri="{63B3BB69-23CF-44E3-9099-C40C66FF867C}">
                    <a14:compatExt spid="_x0000_s259133"/>
                  </a:ext>
                  <a:ext uri="{FF2B5EF4-FFF2-40B4-BE49-F238E27FC236}">
                    <a16:creationId xmlns:a16="http://schemas.microsoft.com/office/drawing/2014/main" id="{00000000-0008-0000-0700-00003D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4" name="Option Button 62" hidden="1">
                <a:extLst>
                  <a:ext uri="{63B3BB69-23CF-44E3-9099-C40C66FF867C}">
                    <a14:compatExt spid="_x0000_s259134"/>
                  </a:ext>
                  <a:ext uri="{FF2B5EF4-FFF2-40B4-BE49-F238E27FC236}">
                    <a16:creationId xmlns:a16="http://schemas.microsoft.com/office/drawing/2014/main" id="{00000000-0008-0000-0700-00003E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5" name="Group Box 63" hidden="1">
                <a:extLst>
                  <a:ext uri="{63B3BB69-23CF-44E3-9099-C40C66FF867C}">
                    <a14:compatExt spid="_x0000_s259135"/>
                  </a:ext>
                  <a:ext uri="{FF2B5EF4-FFF2-40B4-BE49-F238E27FC236}">
                    <a16:creationId xmlns:a16="http://schemas.microsoft.com/office/drawing/2014/main" id="{00000000-0008-0000-0700-00003F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2</xdr:row>
          <xdr:rowOff>9525</xdr:rowOff>
        </xdr:from>
        <xdr:to>
          <xdr:col>11</xdr:col>
          <xdr:colOff>0</xdr:colOff>
          <xdr:row>45</xdr:row>
          <xdr:rowOff>257175</xdr:rowOff>
        </xdr:to>
        <xdr:grpSp>
          <xdr:nvGrpSpPr>
            <xdr:cNvPr id="13" name="グループ化 12">
              <a:extLst>
                <a:ext uri="{FF2B5EF4-FFF2-40B4-BE49-F238E27FC236}">
                  <a16:creationId xmlns:a16="http://schemas.microsoft.com/office/drawing/2014/main" id="{EED8918E-9A8E-1720-29DB-B73593BFFBAB}"/>
                </a:ext>
              </a:extLst>
            </xdr:cNvPr>
            <xdr:cNvGrpSpPr/>
          </xdr:nvGrpSpPr>
          <xdr:grpSpPr>
            <a:xfrm>
              <a:off x="8915400" y="11087100"/>
              <a:ext cx="266700" cy="1076325"/>
              <a:chOff x="8915400" y="5572125"/>
              <a:chExt cx="266700" cy="1076325"/>
            </a:xfrm>
          </xdr:grpSpPr>
          <xdr:sp macro="" textlink="">
            <xdr:nvSpPr>
              <xdr:cNvPr id="259136" name="Option Button 64" hidden="1">
                <a:extLst>
                  <a:ext uri="{63B3BB69-23CF-44E3-9099-C40C66FF867C}">
                    <a14:compatExt spid="_x0000_s259136"/>
                  </a:ext>
                  <a:ext uri="{FF2B5EF4-FFF2-40B4-BE49-F238E27FC236}">
                    <a16:creationId xmlns:a16="http://schemas.microsoft.com/office/drawing/2014/main" id="{00000000-0008-0000-0700-000040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7" name="Option Button 65" hidden="1">
                <a:extLst>
                  <a:ext uri="{63B3BB69-23CF-44E3-9099-C40C66FF867C}">
                    <a14:compatExt spid="_x0000_s259137"/>
                  </a:ext>
                  <a:ext uri="{FF2B5EF4-FFF2-40B4-BE49-F238E27FC236}">
                    <a16:creationId xmlns:a16="http://schemas.microsoft.com/office/drawing/2014/main" id="{00000000-0008-0000-0700-000041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8" name="Option Button 66" hidden="1">
                <a:extLst>
                  <a:ext uri="{63B3BB69-23CF-44E3-9099-C40C66FF867C}">
                    <a14:compatExt spid="_x0000_s259138"/>
                  </a:ext>
                  <a:ext uri="{FF2B5EF4-FFF2-40B4-BE49-F238E27FC236}">
                    <a16:creationId xmlns:a16="http://schemas.microsoft.com/office/drawing/2014/main" id="{00000000-0008-0000-0700-000042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9" name="Option Button 67" hidden="1">
                <a:extLst>
                  <a:ext uri="{63B3BB69-23CF-44E3-9099-C40C66FF867C}">
                    <a14:compatExt spid="_x0000_s259139"/>
                  </a:ext>
                  <a:ext uri="{FF2B5EF4-FFF2-40B4-BE49-F238E27FC236}">
                    <a16:creationId xmlns:a16="http://schemas.microsoft.com/office/drawing/2014/main" id="{00000000-0008-0000-0700-000043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40" name="Group Box 68" hidden="1">
                <a:extLst>
                  <a:ext uri="{63B3BB69-23CF-44E3-9099-C40C66FF867C}">
                    <a14:compatExt spid="_x0000_s259140"/>
                  </a:ext>
                  <a:ext uri="{FF2B5EF4-FFF2-40B4-BE49-F238E27FC236}">
                    <a16:creationId xmlns:a16="http://schemas.microsoft.com/office/drawing/2014/main" id="{00000000-0008-0000-0700-000044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ndanka\&#35336;&#30011;&#26360;\&#38656;&#35201;&#29677;\&#36895;&#22577;\H11&#36895;&#22577;\10&#36895;&#22577;Bac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29872;&#22659;&#21109;&#36896;&#23616;\Users\U2200357\Desktop\&#19968;&#26178;&#12501;&#12449;&#12452;&#12523;\01_&#25552;&#20986;&#12501;&#12449;&#12452;&#12523;&#12539;&#24773;&#22577;&#20966;&#29702;&#12484;&#12540;&#12523;_R04_2022.11.10-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egashira\Dropbox%20(&#12456;&#12492;&#12456;&#12473;&#29872;&#22659;)\01000_03_&#26412;&#31038;_&#25216;&#34899;&#37096;\&#25216;&#34899;&#37096;\3.&#21463;&#27880;&#26989;&#21209;&#23550;&#24540;\&#29872;&#22659;&#35336;&#30011;22-18%20&#27178;&#27996;&#24066;_R4&#22320;&#29699;&#28201;&#26262;&#21270;&#35336;&#30011;&#26360;&#21046;&#24230;\&#20316;&#26989;\01_&#25552;&#20986;&#12501;&#12449;&#12452;&#12523;&#12539;&#24773;&#22577;&#20966;&#29702;&#12484;&#12540;&#12523;_R04_2023.03.15&#38598;&#35336;03.2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29872;&#22659;&#21109;&#36896;&#23616;\Users\user\Desktop\NS&#29872;&#22659;_2023.03.17\HP&#26356;&#26032;\&#25522;&#36617;&#29992;\R4&#24180;&#22577;&#21578;&#26360;_&#12499;&#12517;&#12450;_R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29872;&#22659;&#21109;&#36896;&#23616;\03&#29872;&#22659;&#31649;&#29702;&#35506;\&#35336;&#30011;&#26360;\15&#20196;&#21644;05&#24180;&#24230;\&#21046;&#24230;&#36939;&#29992;\&#12486;&#12473;&#12488;\2023youshiki_ver01_PW&#12394;&#12375;&#12304;&#38598;&#35336;&#22577;&#21578;&#12471;&#12540;&#12488;&#20462;&#27491;&#123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昨年"/>
      <sheetName val="第１表印刷用"/>
    </sheetNames>
    <sheetDataSet>
      <sheetData sheetId="0">
        <row r="2">
          <cell r="B2">
            <v>4</v>
          </cell>
          <cell r="C2">
            <v>5</v>
          </cell>
          <cell r="D2">
            <v>6</v>
          </cell>
          <cell r="E2">
            <v>7</v>
          </cell>
          <cell r="F2">
            <v>8</v>
          </cell>
          <cell r="G2">
            <v>9</v>
          </cell>
          <cell r="H2">
            <v>10</v>
          </cell>
          <cell r="I2">
            <v>11</v>
          </cell>
          <cell r="J2">
            <v>12</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計画書2"/>
      <sheetName val="報告書2"/>
      <sheetName val="旧様式2"/>
      <sheetName val="操作シート"/>
      <sheetName val="事業者一覧"/>
      <sheetName val="集計表"/>
      <sheetName val="3-1"/>
      <sheetName val="3-2"/>
      <sheetName val="3-6"/>
      <sheetName val="図3-3,4"/>
      <sheetName val="3-9"/>
      <sheetName val="3-10"/>
      <sheetName val="集計自主個別"/>
      <sheetName val="集計自主事業者別"/>
      <sheetName val="特記事項企業間連携"/>
      <sheetName val="計画書"/>
      <sheetName val="報告書"/>
      <sheetName val="旧様式"/>
      <sheetName val="自主項目"/>
      <sheetName val="目標対策"/>
      <sheetName val="計画個別"/>
      <sheetName val="報告個別"/>
      <sheetName val="旧報個別"/>
      <sheetName val="評価公表"/>
      <sheetName val="通知計画"/>
      <sheetName val="通知報告"/>
      <sheetName val="File情報"/>
      <sheetName val="エラー"/>
      <sheetName val="VBA(暫定)"/>
      <sheetName val="01_提出ファイル・情報処理ツール_R04_2022.11"/>
    </sheetNames>
    <sheetDataSet>
      <sheetData sheetId="0"/>
      <sheetData sheetId="1"/>
      <sheetData sheetId="2"/>
      <sheetData sheetId="3">
        <row r="7">
          <cell r="Z7">
            <v>2021</v>
          </cell>
        </row>
        <row r="22">
          <cell r="AF22" t="str">
            <v>シートセット名</v>
          </cell>
        </row>
        <row r="29">
          <cell r="G29">
            <v>44873</v>
          </cell>
        </row>
      </sheetData>
      <sheetData sheetId="4">
        <row r="2">
          <cell r="P2">
            <v>4485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
          <cell r="P4" t="str">
            <v>407</v>
          </cell>
        </row>
      </sheetData>
      <sheetData sheetId="25"/>
      <sheetData sheetId="26"/>
      <sheetData sheetId="27"/>
      <sheetData sheetId="28"/>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計画書2"/>
      <sheetName val="報告書2"/>
      <sheetName val="旧様式2"/>
      <sheetName val="操作シート"/>
      <sheetName val="事業者一覧"/>
      <sheetName val="集計表"/>
      <sheetName val="計画書提出数"/>
      <sheetName val="3-2"/>
      <sheetName val="3-6"/>
      <sheetName val="経年変化"/>
      <sheetName val="基準年度比較"/>
      <sheetName val="基準年度比削減率"/>
      <sheetName val="基準年度比年平均削減率"/>
      <sheetName val="クレジット"/>
      <sheetName val="次世代自動車"/>
      <sheetName val="計画書重点対策"/>
      <sheetName val="報告書重点対策"/>
      <sheetName val="報告書提出数"/>
      <sheetName val="業種別割合"/>
      <sheetName val="集計自主個別"/>
      <sheetName val="設備分類別割合"/>
      <sheetName val="対策分類別割合"/>
      <sheetName val="集計自主事業者別"/>
      <sheetName val="特記事項企業間連携"/>
      <sheetName val="旧様式"/>
      <sheetName val="目標対策"/>
      <sheetName val="自主項目"/>
      <sheetName val="計画書"/>
      <sheetName val="報告書"/>
      <sheetName val="計画個別"/>
      <sheetName val="報告個別"/>
      <sheetName val="旧報個別"/>
      <sheetName val="評価公表"/>
      <sheetName val="通知計画"/>
      <sheetName val="通知報告"/>
      <sheetName val="File情報"/>
      <sheetName val="エラー"/>
      <sheetName val="VBA(暫定)"/>
      <sheetName val="01_提出ファイル・情報処理ツール_R04_2023.03"/>
    </sheetNames>
    <sheetDataSet>
      <sheetData sheetId="0"/>
      <sheetData sheetId="1"/>
      <sheetData sheetId="2"/>
      <sheetData sheetId="3">
        <row r="7">
          <cell r="Z7">
            <v>2021</v>
          </cell>
        </row>
        <row r="22">
          <cell r="AF22" t="str">
            <v>シートセット名</v>
          </cell>
        </row>
        <row r="29">
          <cell r="G29">
            <v>44974</v>
          </cell>
        </row>
      </sheetData>
      <sheetData sheetId="4">
        <row r="2">
          <cell r="P2">
            <v>4497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C2" t="str">
            <v>報告書（新様式）　総括表基本記載一覧</v>
          </cell>
        </row>
      </sheetData>
      <sheetData sheetId="29"/>
      <sheetData sheetId="30"/>
      <sheetData sheetId="31"/>
      <sheetData sheetId="32"/>
      <sheetData sheetId="33">
        <row r="4">
          <cell r="P4" t="str">
            <v>416</v>
          </cell>
        </row>
      </sheetData>
      <sheetData sheetId="34"/>
      <sheetData sheetId="35"/>
      <sheetData sheetId="36"/>
      <sheetData sheetId="37"/>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はじめに"/>
      <sheetName val="報告【１】"/>
      <sheetName val="報告【２】"/>
      <sheetName val="報告【３】"/>
      <sheetName val="報告【４】"/>
      <sheetName val="報告【５】"/>
      <sheetName val="報告【６】"/>
      <sheetName val="報告書"/>
      <sheetName val="自主項目"/>
      <sheetName val="変更点"/>
    </sheetNames>
    <sheetDataSet>
      <sheetData sheetId="0" refreshError="1"/>
      <sheetData sheetId="1" refreshError="1"/>
      <sheetData sheetId="2" refreshError="1"/>
      <sheetData sheetId="3" refreshError="1"/>
      <sheetData sheetId="4" refreshError="1"/>
      <sheetData sheetId="5">
        <row r="10">
          <cell r="BH10" t="str">
            <v>原油(コンデンセートを除く)</v>
          </cell>
        </row>
        <row r="11">
          <cell r="BH11" t="str">
            <v>原油のうちコンデンセート(NGL)</v>
          </cell>
        </row>
        <row r="12">
          <cell r="BH12" t="str">
            <v>揮発油（ガソリン）</v>
          </cell>
        </row>
        <row r="13">
          <cell r="BH13" t="str">
            <v>ナフサ</v>
          </cell>
        </row>
        <row r="14">
          <cell r="BH14" t="str">
            <v>灯油</v>
          </cell>
        </row>
        <row r="15">
          <cell r="BH15" t="str">
            <v>軽油</v>
          </cell>
        </row>
        <row r="16">
          <cell r="BH16" t="str">
            <v>Ａ重油</v>
          </cell>
        </row>
        <row r="17">
          <cell r="BH17" t="str">
            <v>Ｂ・Ｃ重油</v>
          </cell>
        </row>
        <row r="18">
          <cell r="BH18" t="str">
            <v>石油アスファルト</v>
          </cell>
        </row>
        <row r="19">
          <cell r="BH19" t="str">
            <v>石油コークス</v>
          </cell>
        </row>
        <row r="20">
          <cell r="BH20" t="str">
            <v>液化石油ガス(ＬＰＧ)</v>
          </cell>
        </row>
        <row r="21">
          <cell r="BH21" t="str">
            <v>石油系炭化水素ガス</v>
          </cell>
        </row>
        <row r="22">
          <cell r="BH22" t="str">
            <v>液化天然ガス（ＬＮＧ）</v>
          </cell>
        </row>
        <row r="23">
          <cell r="BH23" t="str">
            <v>その他可燃性天然ガス</v>
          </cell>
        </row>
        <row r="24">
          <cell r="BH24" t="str">
            <v>原料炭</v>
          </cell>
        </row>
        <row r="25">
          <cell r="BH25" t="str">
            <v>一般炭</v>
          </cell>
        </row>
        <row r="26">
          <cell r="BH26" t="str">
            <v>無煙炭</v>
          </cell>
        </row>
        <row r="27">
          <cell r="BH27" t="str">
            <v>石炭コークス</v>
          </cell>
        </row>
        <row r="28">
          <cell r="BH28" t="str">
            <v>コールタール</v>
          </cell>
        </row>
        <row r="29">
          <cell r="BH29" t="str">
            <v>コークス炉ガス</v>
          </cell>
        </row>
        <row r="30">
          <cell r="BH30" t="str">
            <v>高炉ガス</v>
          </cell>
        </row>
        <row r="31">
          <cell r="BH31" t="str">
            <v>転炉ガス</v>
          </cell>
        </row>
        <row r="32">
          <cell r="BH32" t="str">
            <v>都市ガス</v>
          </cell>
        </row>
        <row r="33">
          <cell r="BH33" t="str">
            <v>産業用蒸気</v>
          </cell>
        </row>
        <row r="34">
          <cell r="BH34" t="str">
            <v>産業用以外の蒸気</v>
          </cell>
        </row>
        <row r="35">
          <cell r="BH35" t="str">
            <v>温水</v>
          </cell>
        </row>
        <row r="36">
          <cell r="BH36" t="str">
            <v>冷水</v>
          </cell>
        </row>
        <row r="37">
          <cell r="BH37" t="str">
            <v>昼間買電</v>
          </cell>
        </row>
        <row r="38">
          <cell r="BH38" t="str">
            <v>夜間買電</v>
          </cell>
        </row>
        <row r="39">
          <cell r="BH39" t="str">
            <v>上記以外の買電</v>
          </cell>
        </row>
        <row r="40">
          <cell r="BH40" t="str">
            <v>その他の燃料１</v>
          </cell>
        </row>
        <row r="41">
          <cell r="BH41" t="str">
            <v>その他の燃料２</v>
          </cell>
        </row>
        <row r="42">
          <cell r="BH42" t="str">
            <v>その他の燃料３</v>
          </cell>
        </row>
      </sheetData>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はじめに"/>
      <sheetName val="集計_報告"/>
      <sheetName val="集計_報告自主的対策"/>
      <sheetName val="集計_報告個別"/>
      <sheetName val="集計_計画"/>
      <sheetName val="集計_計画個別"/>
      <sheetName val="使用量_1,2"/>
      <sheetName val="使用量_3"/>
      <sheetName val="R5年版変更点"/>
      <sheetName val="電力会社"/>
      <sheetName val="外部供給"/>
      <sheetName val="o1"/>
      <sheetName val="o2"/>
      <sheetName val="o3"/>
      <sheetName val="o4"/>
      <sheetName val="o5"/>
      <sheetName val="o6"/>
      <sheetName val="o7"/>
      <sheetName val="o8"/>
      <sheetName val="o9"/>
      <sheetName val="o10"/>
      <sheetName val="o11"/>
      <sheetName val="o12"/>
      <sheetName val="o13"/>
      <sheetName val="o14"/>
      <sheetName val="o15"/>
      <sheetName val="o16"/>
      <sheetName val="o17"/>
      <sheetName val="o18"/>
      <sheetName val="o19"/>
      <sheetName val="o20"/>
      <sheetName val="o21"/>
      <sheetName val="o22"/>
      <sheetName val="o23"/>
      <sheetName val="o24"/>
      <sheetName val="o25"/>
      <sheetName val="o26"/>
      <sheetName val="o27"/>
      <sheetName val="o28"/>
      <sheetName val="o29"/>
      <sheetName val="o30"/>
      <sheetName val="o31"/>
      <sheetName val="o32"/>
      <sheetName val="o33"/>
      <sheetName val="o34"/>
      <sheetName val="o35"/>
      <sheetName val="o36"/>
      <sheetName val="o37"/>
      <sheetName val="o38"/>
      <sheetName val="o39"/>
      <sheetName val="o40"/>
      <sheetName val="o41"/>
      <sheetName val="o42"/>
      <sheetName val="o43"/>
      <sheetName val="昨年度計画書"/>
      <sheetName val="昨年度報告書"/>
      <sheetName val="参照元個別"/>
      <sheetName val="自動車計算"/>
      <sheetName val="参照元"/>
      <sheetName val="報1"/>
      <sheetName val="報2"/>
      <sheetName val="報3"/>
      <sheetName val="報4"/>
      <sheetName val="報5"/>
      <sheetName val="報6"/>
      <sheetName val="報7"/>
      <sheetName val="計1"/>
      <sheetName val="計2"/>
      <sheetName val="計3"/>
      <sheetName val="計4"/>
      <sheetName val="計5"/>
      <sheetName val="以降入力不要→"/>
      <sheetName val="係数"/>
      <sheetName val="提"/>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10">
          <cell r="BH10" t="str">
            <v>原油(コンデンセートを除く)</v>
          </cell>
        </row>
        <row r="11">
          <cell r="BH11" t="str">
            <v>原油のうちコンデンセート(NGL)</v>
          </cell>
        </row>
        <row r="12">
          <cell r="BH12" t="str">
            <v>揮発油（ガソリン）</v>
          </cell>
        </row>
        <row r="13">
          <cell r="BH13" t="str">
            <v>ナフサ</v>
          </cell>
        </row>
        <row r="14">
          <cell r="BH14" t="str">
            <v>灯油</v>
          </cell>
        </row>
        <row r="15">
          <cell r="BH15" t="str">
            <v>軽油</v>
          </cell>
        </row>
        <row r="16">
          <cell r="BH16" t="str">
            <v>Ａ重油</v>
          </cell>
        </row>
        <row r="17">
          <cell r="BH17" t="str">
            <v>Ｂ・Ｃ重油</v>
          </cell>
        </row>
        <row r="18">
          <cell r="BH18" t="str">
            <v>石油アスファルト</v>
          </cell>
        </row>
        <row r="19">
          <cell r="BH19" t="str">
            <v>石油コークス</v>
          </cell>
        </row>
        <row r="20">
          <cell r="BH20" t="str">
            <v>液化石油ガス(ＬＰＧ)</v>
          </cell>
        </row>
        <row r="21">
          <cell r="BH21" t="str">
            <v>石油系炭化水素ガス</v>
          </cell>
        </row>
        <row r="22">
          <cell r="BH22" t="str">
            <v>液化天然ガス（ＬＮＧ）</v>
          </cell>
        </row>
        <row r="23">
          <cell r="BH23" t="str">
            <v>その他可燃性天然ガス</v>
          </cell>
        </row>
        <row r="24">
          <cell r="BH24" t="str">
            <v>原料炭</v>
          </cell>
        </row>
        <row r="25">
          <cell r="BH25" t="str">
            <v>一般炭</v>
          </cell>
        </row>
        <row r="26">
          <cell r="BH26" t="str">
            <v>無煙炭</v>
          </cell>
        </row>
        <row r="27">
          <cell r="BH27" t="str">
            <v>石炭コークス</v>
          </cell>
        </row>
        <row r="28">
          <cell r="BH28" t="str">
            <v>コールタール</v>
          </cell>
        </row>
        <row r="29">
          <cell r="BH29" t="str">
            <v>コークス炉ガス</v>
          </cell>
        </row>
        <row r="30">
          <cell r="BH30" t="str">
            <v>高炉ガス</v>
          </cell>
        </row>
        <row r="31">
          <cell r="BH31" t="str">
            <v>転炉ガス</v>
          </cell>
        </row>
        <row r="32">
          <cell r="BH32" t="str">
            <v>都市ガス</v>
          </cell>
        </row>
        <row r="33">
          <cell r="BH33" t="str">
            <v>産業用蒸気</v>
          </cell>
        </row>
        <row r="34">
          <cell r="BH34" t="str">
            <v>産業用以外の蒸気</v>
          </cell>
        </row>
        <row r="35">
          <cell r="BH35" t="str">
            <v>温水</v>
          </cell>
        </row>
        <row r="36">
          <cell r="BH36" t="str">
            <v>冷水</v>
          </cell>
        </row>
        <row r="37">
          <cell r="BH37" t="str">
            <v>昼間買電</v>
          </cell>
        </row>
        <row r="38">
          <cell r="BH38" t="str">
            <v>夜間買電</v>
          </cell>
        </row>
        <row r="39">
          <cell r="BH39" t="str">
            <v>上記以外の買電</v>
          </cell>
        </row>
        <row r="40">
          <cell r="BH40" t="str">
            <v>その他の燃料１</v>
          </cell>
        </row>
        <row r="41">
          <cell r="BH41" t="str">
            <v>その他の燃料２</v>
          </cell>
        </row>
        <row r="42">
          <cell r="BH42" t="str">
            <v>その他の燃料３</v>
          </cell>
        </row>
      </sheetData>
      <sheetData sheetId="64"/>
      <sheetData sheetId="65"/>
      <sheetData sheetId="66"/>
      <sheetData sheetId="67"/>
      <sheetData sheetId="68"/>
      <sheetData sheetId="69"/>
      <sheetData sheetId="70"/>
      <sheetData sheetId="71"/>
      <sheetData sheetId="72"/>
      <sheetData sheetId="7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12" Type="http://schemas.openxmlformats.org/officeDocument/2006/relationships/ctrlProp" Target="../ctrlProps/ctrlProp15.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9.xml"/><Relationship Id="rId11" Type="http://schemas.openxmlformats.org/officeDocument/2006/relationships/ctrlProp" Target="../ctrlProps/ctrlProp14.xml"/><Relationship Id="rId5" Type="http://schemas.openxmlformats.org/officeDocument/2006/relationships/ctrlProp" Target="../ctrlProps/ctrlProp8.xml"/><Relationship Id="rId10" Type="http://schemas.openxmlformats.org/officeDocument/2006/relationships/ctrlProp" Target="../ctrlProps/ctrlProp13.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20.xml"/><Relationship Id="rId13" Type="http://schemas.openxmlformats.org/officeDocument/2006/relationships/ctrlProp" Target="../ctrlProps/ctrlProp25.xml"/><Relationship Id="rId3" Type="http://schemas.openxmlformats.org/officeDocument/2006/relationships/vmlDrawing" Target="../drawings/vmlDrawing3.vml"/><Relationship Id="rId7" Type="http://schemas.openxmlformats.org/officeDocument/2006/relationships/ctrlProp" Target="../ctrlProps/ctrlProp19.xml"/><Relationship Id="rId12" Type="http://schemas.openxmlformats.org/officeDocument/2006/relationships/ctrlProp" Target="../ctrlProps/ctrlProp24.xml"/><Relationship Id="rId2" Type="http://schemas.openxmlformats.org/officeDocument/2006/relationships/drawing" Target="../drawings/drawing4.xml"/><Relationship Id="rId1" Type="http://schemas.openxmlformats.org/officeDocument/2006/relationships/printerSettings" Target="../printerSettings/printerSettings5.bin"/><Relationship Id="rId6" Type="http://schemas.openxmlformats.org/officeDocument/2006/relationships/ctrlProp" Target="../ctrlProps/ctrlProp18.xml"/><Relationship Id="rId11" Type="http://schemas.openxmlformats.org/officeDocument/2006/relationships/ctrlProp" Target="../ctrlProps/ctrlProp23.xml"/><Relationship Id="rId5" Type="http://schemas.openxmlformats.org/officeDocument/2006/relationships/ctrlProp" Target="../ctrlProps/ctrlProp17.xml"/><Relationship Id="rId15" Type="http://schemas.openxmlformats.org/officeDocument/2006/relationships/ctrlProp" Target="../ctrlProps/ctrlProp27.xml"/><Relationship Id="rId10" Type="http://schemas.openxmlformats.org/officeDocument/2006/relationships/ctrlProp" Target="../ctrlProps/ctrlProp22.xml"/><Relationship Id="rId4" Type="http://schemas.openxmlformats.org/officeDocument/2006/relationships/ctrlProp" Target="../ctrlProps/ctrlProp16.xml"/><Relationship Id="rId9" Type="http://schemas.openxmlformats.org/officeDocument/2006/relationships/ctrlProp" Target="../ctrlProps/ctrlProp21.xml"/><Relationship Id="rId14" Type="http://schemas.openxmlformats.org/officeDocument/2006/relationships/ctrlProp" Target="../ctrlProps/ctrlProp26.xml"/></Relationships>
</file>

<file path=xl/worksheets/_rels/sheet7.xml.rels><?xml version="1.0" encoding="UTF-8" standalone="yes"?>
<Relationships xmlns="http://schemas.openxmlformats.org/package/2006/relationships"><Relationship Id="rId26" Type="http://schemas.openxmlformats.org/officeDocument/2006/relationships/ctrlProp" Target="../ctrlProps/ctrlProp50.xml"/><Relationship Id="rId117" Type="http://schemas.openxmlformats.org/officeDocument/2006/relationships/ctrlProp" Target="../ctrlProps/ctrlProp141.xml"/><Relationship Id="rId21" Type="http://schemas.openxmlformats.org/officeDocument/2006/relationships/ctrlProp" Target="../ctrlProps/ctrlProp45.xml"/><Relationship Id="rId42" Type="http://schemas.openxmlformats.org/officeDocument/2006/relationships/ctrlProp" Target="../ctrlProps/ctrlProp66.xml"/><Relationship Id="rId47" Type="http://schemas.openxmlformats.org/officeDocument/2006/relationships/ctrlProp" Target="../ctrlProps/ctrlProp71.xml"/><Relationship Id="rId63" Type="http://schemas.openxmlformats.org/officeDocument/2006/relationships/ctrlProp" Target="../ctrlProps/ctrlProp87.xml"/><Relationship Id="rId68" Type="http://schemas.openxmlformats.org/officeDocument/2006/relationships/ctrlProp" Target="../ctrlProps/ctrlProp92.xml"/><Relationship Id="rId84" Type="http://schemas.openxmlformats.org/officeDocument/2006/relationships/ctrlProp" Target="../ctrlProps/ctrlProp108.xml"/><Relationship Id="rId89" Type="http://schemas.openxmlformats.org/officeDocument/2006/relationships/ctrlProp" Target="../ctrlProps/ctrlProp113.xml"/><Relationship Id="rId112" Type="http://schemas.openxmlformats.org/officeDocument/2006/relationships/ctrlProp" Target="../ctrlProps/ctrlProp136.xml"/><Relationship Id="rId16" Type="http://schemas.openxmlformats.org/officeDocument/2006/relationships/ctrlProp" Target="../ctrlProps/ctrlProp40.xml"/><Relationship Id="rId107" Type="http://schemas.openxmlformats.org/officeDocument/2006/relationships/ctrlProp" Target="../ctrlProps/ctrlProp131.xml"/><Relationship Id="rId11" Type="http://schemas.openxmlformats.org/officeDocument/2006/relationships/ctrlProp" Target="../ctrlProps/ctrlProp35.xml"/><Relationship Id="rId32" Type="http://schemas.openxmlformats.org/officeDocument/2006/relationships/ctrlProp" Target="../ctrlProps/ctrlProp56.xml"/><Relationship Id="rId37" Type="http://schemas.openxmlformats.org/officeDocument/2006/relationships/ctrlProp" Target="../ctrlProps/ctrlProp61.xml"/><Relationship Id="rId53" Type="http://schemas.openxmlformats.org/officeDocument/2006/relationships/ctrlProp" Target="../ctrlProps/ctrlProp77.xml"/><Relationship Id="rId58" Type="http://schemas.openxmlformats.org/officeDocument/2006/relationships/ctrlProp" Target="../ctrlProps/ctrlProp82.xml"/><Relationship Id="rId74" Type="http://schemas.openxmlformats.org/officeDocument/2006/relationships/ctrlProp" Target="../ctrlProps/ctrlProp98.xml"/><Relationship Id="rId79" Type="http://schemas.openxmlformats.org/officeDocument/2006/relationships/ctrlProp" Target="../ctrlProps/ctrlProp103.xml"/><Relationship Id="rId102" Type="http://schemas.openxmlformats.org/officeDocument/2006/relationships/ctrlProp" Target="../ctrlProps/ctrlProp126.xml"/><Relationship Id="rId123" Type="http://schemas.openxmlformats.org/officeDocument/2006/relationships/ctrlProp" Target="../ctrlProps/ctrlProp147.xml"/><Relationship Id="rId5" Type="http://schemas.openxmlformats.org/officeDocument/2006/relationships/ctrlProp" Target="../ctrlProps/ctrlProp29.xml"/><Relationship Id="rId90" Type="http://schemas.openxmlformats.org/officeDocument/2006/relationships/ctrlProp" Target="../ctrlProps/ctrlProp114.xml"/><Relationship Id="rId95" Type="http://schemas.openxmlformats.org/officeDocument/2006/relationships/ctrlProp" Target="../ctrlProps/ctrlProp119.xml"/><Relationship Id="rId22" Type="http://schemas.openxmlformats.org/officeDocument/2006/relationships/ctrlProp" Target="../ctrlProps/ctrlProp46.xml"/><Relationship Id="rId27" Type="http://schemas.openxmlformats.org/officeDocument/2006/relationships/ctrlProp" Target="../ctrlProps/ctrlProp51.xml"/><Relationship Id="rId43" Type="http://schemas.openxmlformats.org/officeDocument/2006/relationships/ctrlProp" Target="../ctrlProps/ctrlProp67.xml"/><Relationship Id="rId48" Type="http://schemas.openxmlformats.org/officeDocument/2006/relationships/ctrlProp" Target="../ctrlProps/ctrlProp72.xml"/><Relationship Id="rId64" Type="http://schemas.openxmlformats.org/officeDocument/2006/relationships/ctrlProp" Target="../ctrlProps/ctrlProp88.xml"/><Relationship Id="rId69" Type="http://schemas.openxmlformats.org/officeDocument/2006/relationships/ctrlProp" Target="../ctrlProps/ctrlProp93.xml"/><Relationship Id="rId113" Type="http://schemas.openxmlformats.org/officeDocument/2006/relationships/ctrlProp" Target="../ctrlProps/ctrlProp137.xml"/><Relationship Id="rId118" Type="http://schemas.openxmlformats.org/officeDocument/2006/relationships/ctrlProp" Target="../ctrlProps/ctrlProp142.xml"/><Relationship Id="rId80" Type="http://schemas.openxmlformats.org/officeDocument/2006/relationships/ctrlProp" Target="../ctrlProps/ctrlProp104.xml"/><Relationship Id="rId85" Type="http://schemas.openxmlformats.org/officeDocument/2006/relationships/ctrlProp" Target="../ctrlProps/ctrlProp109.xml"/><Relationship Id="rId12" Type="http://schemas.openxmlformats.org/officeDocument/2006/relationships/ctrlProp" Target="../ctrlProps/ctrlProp36.xml"/><Relationship Id="rId17" Type="http://schemas.openxmlformats.org/officeDocument/2006/relationships/ctrlProp" Target="../ctrlProps/ctrlProp41.xml"/><Relationship Id="rId33" Type="http://schemas.openxmlformats.org/officeDocument/2006/relationships/ctrlProp" Target="../ctrlProps/ctrlProp57.xml"/><Relationship Id="rId38" Type="http://schemas.openxmlformats.org/officeDocument/2006/relationships/ctrlProp" Target="../ctrlProps/ctrlProp62.xml"/><Relationship Id="rId59" Type="http://schemas.openxmlformats.org/officeDocument/2006/relationships/ctrlProp" Target="../ctrlProps/ctrlProp83.xml"/><Relationship Id="rId103" Type="http://schemas.openxmlformats.org/officeDocument/2006/relationships/ctrlProp" Target="../ctrlProps/ctrlProp127.xml"/><Relationship Id="rId108" Type="http://schemas.openxmlformats.org/officeDocument/2006/relationships/ctrlProp" Target="../ctrlProps/ctrlProp132.xml"/><Relationship Id="rId124" Type="http://schemas.openxmlformats.org/officeDocument/2006/relationships/ctrlProp" Target="../ctrlProps/ctrlProp148.xml"/><Relationship Id="rId54" Type="http://schemas.openxmlformats.org/officeDocument/2006/relationships/ctrlProp" Target="../ctrlProps/ctrlProp78.xml"/><Relationship Id="rId70" Type="http://schemas.openxmlformats.org/officeDocument/2006/relationships/ctrlProp" Target="../ctrlProps/ctrlProp94.xml"/><Relationship Id="rId75" Type="http://schemas.openxmlformats.org/officeDocument/2006/relationships/ctrlProp" Target="../ctrlProps/ctrlProp99.xml"/><Relationship Id="rId91" Type="http://schemas.openxmlformats.org/officeDocument/2006/relationships/ctrlProp" Target="../ctrlProps/ctrlProp115.xml"/><Relationship Id="rId96" Type="http://schemas.openxmlformats.org/officeDocument/2006/relationships/ctrlProp" Target="../ctrlProps/ctrlProp120.xml"/><Relationship Id="rId1" Type="http://schemas.openxmlformats.org/officeDocument/2006/relationships/printerSettings" Target="../printerSettings/printerSettings6.bin"/><Relationship Id="rId6" Type="http://schemas.openxmlformats.org/officeDocument/2006/relationships/ctrlProp" Target="../ctrlProps/ctrlProp30.xml"/><Relationship Id="rId23" Type="http://schemas.openxmlformats.org/officeDocument/2006/relationships/ctrlProp" Target="../ctrlProps/ctrlProp47.xml"/><Relationship Id="rId28" Type="http://schemas.openxmlformats.org/officeDocument/2006/relationships/ctrlProp" Target="../ctrlProps/ctrlProp52.xml"/><Relationship Id="rId49" Type="http://schemas.openxmlformats.org/officeDocument/2006/relationships/ctrlProp" Target="../ctrlProps/ctrlProp73.xml"/><Relationship Id="rId114" Type="http://schemas.openxmlformats.org/officeDocument/2006/relationships/ctrlProp" Target="../ctrlProps/ctrlProp138.xml"/><Relationship Id="rId119" Type="http://schemas.openxmlformats.org/officeDocument/2006/relationships/ctrlProp" Target="../ctrlProps/ctrlProp143.xml"/><Relationship Id="rId44" Type="http://schemas.openxmlformats.org/officeDocument/2006/relationships/ctrlProp" Target="../ctrlProps/ctrlProp68.xml"/><Relationship Id="rId60" Type="http://schemas.openxmlformats.org/officeDocument/2006/relationships/ctrlProp" Target="../ctrlProps/ctrlProp84.xml"/><Relationship Id="rId65" Type="http://schemas.openxmlformats.org/officeDocument/2006/relationships/ctrlProp" Target="../ctrlProps/ctrlProp89.xml"/><Relationship Id="rId81" Type="http://schemas.openxmlformats.org/officeDocument/2006/relationships/ctrlProp" Target="../ctrlProps/ctrlProp105.xml"/><Relationship Id="rId86" Type="http://schemas.openxmlformats.org/officeDocument/2006/relationships/ctrlProp" Target="../ctrlProps/ctrlProp110.xml"/><Relationship Id="rId13" Type="http://schemas.openxmlformats.org/officeDocument/2006/relationships/ctrlProp" Target="../ctrlProps/ctrlProp37.xml"/><Relationship Id="rId18" Type="http://schemas.openxmlformats.org/officeDocument/2006/relationships/ctrlProp" Target="../ctrlProps/ctrlProp42.xml"/><Relationship Id="rId39" Type="http://schemas.openxmlformats.org/officeDocument/2006/relationships/ctrlProp" Target="../ctrlProps/ctrlProp63.xml"/><Relationship Id="rId109" Type="http://schemas.openxmlformats.org/officeDocument/2006/relationships/ctrlProp" Target="../ctrlProps/ctrlProp133.xml"/><Relationship Id="rId34" Type="http://schemas.openxmlformats.org/officeDocument/2006/relationships/ctrlProp" Target="../ctrlProps/ctrlProp58.xml"/><Relationship Id="rId50" Type="http://schemas.openxmlformats.org/officeDocument/2006/relationships/ctrlProp" Target="../ctrlProps/ctrlProp74.xml"/><Relationship Id="rId55" Type="http://schemas.openxmlformats.org/officeDocument/2006/relationships/ctrlProp" Target="../ctrlProps/ctrlProp79.xml"/><Relationship Id="rId76" Type="http://schemas.openxmlformats.org/officeDocument/2006/relationships/ctrlProp" Target="../ctrlProps/ctrlProp100.xml"/><Relationship Id="rId97" Type="http://schemas.openxmlformats.org/officeDocument/2006/relationships/ctrlProp" Target="../ctrlProps/ctrlProp121.xml"/><Relationship Id="rId104" Type="http://schemas.openxmlformats.org/officeDocument/2006/relationships/ctrlProp" Target="../ctrlProps/ctrlProp128.xml"/><Relationship Id="rId120" Type="http://schemas.openxmlformats.org/officeDocument/2006/relationships/ctrlProp" Target="../ctrlProps/ctrlProp144.xml"/><Relationship Id="rId125" Type="http://schemas.openxmlformats.org/officeDocument/2006/relationships/comments" Target="../comments1.xml"/><Relationship Id="rId7" Type="http://schemas.openxmlformats.org/officeDocument/2006/relationships/ctrlProp" Target="../ctrlProps/ctrlProp31.xml"/><Relationship Id="rId71" Type="http://schemas.openxmlformats.org/officeDocument/2006/relationships/ctrlProp" Target="../ctrlProps/ctrlProp95.xml"/><Relationship Id="rId92" Type="http://schemas.openxmlformats.org/officeDocument/2006/relationships/ctrlProp" Target="../ctrlProps/ctrlProp116.xml"/><Relationship Id="rId2" Type="http://schemas.openxmlformats.org/officeDocument/2006/relationships/drawing" Target="../drawings/drawing5.xml"/><Relationship Id="rId29" Type="http://schemas.openxmlformats.org/officeDocument/2006/relationships/ctrlProp" Target="../ctrlProps/ctrlProp53.xml"/><Relationship Id="rId24" Type="http://schemas.openxmlformats.org/officeDocument/2006/relationships/ctrlProp" Target="../ctrlProps/ctrlProp48.xml"/><Relationship Id="rId40" Type="http://schemas.openxmlformats.org/officeDocument/2006/relationships/ctrlProp" Target="../ctrlProps/ctrlProp64.xml"/><Relationship Id="rId45" Type="http://schemas.openxmlformats.org/officeDocument/2006/relationships/ctrlProp" Target="../ctrlProps/ctrlProp69.xml"/><Relationship Id="rId66" Type="http://schemas.openxmlformats.org/officeDocument/2006/relationships/ctrlProp" Target="../ctrlProps/ctrlProp90.xml"/><Relationship Id="rId87" Type="http://schemas.openxmlformats.org/officeDocument/2006/relationships/ctrlProp" Target="../ctrlProps/ctrlProp111.xml"/><Relationship Id="rId110" Type="http://schemas.openxmlformats.org/officeDocument/2006/relationships/ctrlProp" Target="../ctrlProps/ctrlProp134.xml"/><Relationship Id="rId115" Type="http://schemas.openxmlformats.org/officeDocument/2006/relationships/ctrlProp" Target="../ctrlProps/ctrlProp139.xml"/><Relationship Id="rId61" Type="http://schemas.openxmlformats.org/officeDocument/2006/relationships/ctrlProp" Target="../ctrlProps/ctrlProp85.xml"/><Relationship Id="rId82" Type="http://schemas.openxmlformats.org/officeDocument/2006/relationships/ctrlProp" Target="../ctrlProps/ctrlProp106.xml"/><Relationship Id="rId19" Type="http://schemas.openxmlformats.org/officeDocument/2006/relationships/ctrlProp" Target="../ctrlProps/ctrlProp43.xml"/><Relationship Id="rId14" Type="http://schemas.openxmlformats.org/officeDocument/2006/relationships/ctrlProp" Target="../ctrlProps/ctrlProp38.xml"/><Relationship Id="rId30" Type="http://schemas.openxmlformats.org/officeDocument/2006/relationships/ctrlProp" Target="../ctrlProps/ctrlProp54.xml"/><Relationship Id="rId35" Type="http://schemas.openxmlformats.org/officeDocument/2006/relationships/ctrlProp" Target="../ctrlProps/ctrlProp59.xml"/><Relationship Id="rId56" Type="http://schemas.openxmlformats.org/officeDocument/2006/relationships/ctrlProp" Target="../ctrlProps/ctrlProp80.xml"/><Relationship Id="rId77" Type="http://schemas.openxmlformats.org/officeDocument/2006/relationships/ctrlProp" Target="../ctrlProps/ctrlProp101.xml"/><Relationship Id="rId100" Type="http://schemas.openxmlformats.org/officeDocument/2006/relationships/ctrlProp" Target="../ctrlProps/ctrlProp124.xml"/><Relationship Id="rId105" Type="http://schemas.openxmlformats.org/officeDocument/2006/relationships/ctrlProp" Target="../ctrlProps/ctrlProp129.xml"/><Relationship Id="rId8" Type="http://schemas.openxmlformats.org/officeDocument/2006/relationships/ctrlProp" Target="../ctrlProps/ctrlProp32.xml"/><Relationship Id="rId51" Type="http://schemas.openxmlformats.org/officeDocument/2006/relationships/ctrlProp" Target="../ctrlProps/ctrlProp75.xml"/><Relationship Id="rId72" Type="http://schemas.openxmlformats.org/officeDocument/2006/relationships/ctrlProp" Target="../ctrlProps/ctrlProp96.xml"/><Relationship Id="rId93" Type="http://schemas.openxmlformats.org/officeDocument/2006/relationships/ctrlProp" Target="../ctrlProps/ctrlProp117.xml"/><Relationship Id="rId98" Type="http://schemas.openxmlformats.org/officeDocument/2006/relationships/ctrlProp" Target="../ctrlProps/ctrlProp122.xml"/><Relationship Id="rId121" Type="http://schemas.openxmlformats.org/officeDocument/2006/relationships/ctrlProp" Target="../ctrlProps/ctrlProp145.xml"/><Relationship Id="rId3" Type="http://schemas.openxmlformats.org/officeDocument/2006/relationships/vmlDrawing" Target="../drawings/vmlDrawing4.vml"/><Relationship Id="rId25" Type="http://schemas.openxmlformats.org/officeDocument/2006/relationships/ctrlProp" Target="../ctrlProps/ctrlProp49.xml"/><Relationship Id="rId46" Type="http://schemas.openxmlformats.org/officeDocument/2006/relationships/ctrlProp" Target="../ctrlProps/ctrlProp70.xml"/><Relationship Id="rId67" Type="http://schemas.openxmlformats.org/officeDocument/2006/relationships/ctrlProp" Target="../ctrlProps/ctrlProp91.xml"/><Relationship Id="rId116" Type="http://schemas.openxmlformats.org/officeDocument/2006/relationships/ctrlProp" Target="../ctrlProps/ctrlProp140.xml"/><Relationship Id="rId20" Type="http://schemas.openxmlformats.org/officeDocument/2006/relationships/ctrlProp" Target="../ctrlProps/ctrlProp44.xml"/><Relationship Id="rId41" Type="http://schemas.openxmlformats.org/officeDocument/2006/relationships/ctrlProp" Target="../ctrlProps/ctrlProp65.xml"/><Relationship Id="rId62" Type="http://schemas.openxmlformats.org/officeDocument/2006/relationships/ctrlProp" Target="../ctrlProps/ctrlProp86.xml"/><Relationship Id="rId83" Type="http://schemas.openxmlformats.org/officeDocument/2006/relationships/ctrlProp" Target="../ctrlProps/ctrlProp107.xml"/><Relationship Id="rId88" Type="http://schemas.openxmlformats.org/officeDocument/2006/relationships/ctrlProp" Target="../ctrlProps/ctrlProp112.xml"/><Relationship Id="rId111" Type="http://schemas.openxmlformats.org/officeDocument/2006/relationships/ctrlProp" Target="../ctrlProps/ctrlProp135.xml"/><Relationship Id="rId15" Type="http://schemas.openxmlformats.org/officeDocument/2006/relationships/ctrlProp" Target="../ctrlProps/ctrlProp39.xml"/><Relationship Id="rId36" Type="http://schemas.openxmlformats.org/officeDocument/2006/relationships/ctrlProp" Target="../ctrlProps/ctrlProp60.xml"/><Relationship Id="rId57" Type="http://schemas.openxmlformats.org/officeDocument/2006/relationships/ctrlProp" Target="../ctrlProps/ctrlProp81.xml"/><Relationship Id="rId106" Type="http://schemas.openxmlformats.org/officeDocument/2006/relationships/ctrlProp" Target="../ctrlProps/ctrlProp130.xml"/><Relationship Id="rId10" Type="http://schemas.openxmlformats.org/officeDocument/2006/relationships/ctrlProp" Target="../ctrlProps/ctrlProp34.xml"/><Relationship Id="rId31" Type="http://schemas.openxmlformats.org/officeDocument/2006/relationships/ctrlProp" Target="../ctrlProps/ctrlProp55.xml"/><Relationship Id="rId52" Type="http://schemas.openxmlformats.org/officeDocument/2006/relationships/ctrlProp" Target="../ctrlProps/ctrlProp76.xml"/><Relationship Id="rId73" Type="http://schemas.openxmlformats.org/officeDocument/2006/relationships/ctrlProp" Target="../ctrlProps/ctrlProp97.xml"/><Relationship Id="rId78" Type="http://schemas.openxmlformats.org/officeDocument/2006/relationships/ctrlProp" Target="../ctrlProps/ctrlProp102.xml"/><Relationship Id="rId94" Type="http://schemas.openxmlformats.org/officeDocument/2006/relationships/ctrlProp" Target="../ctrlProps/ctrlProp118.xml"/><Relationship Id="rId99" Type="http://schemas.openxmlformats.org/officeDocument/2006/relationships/ctrlProp" Target="../ctrlProps/ctrlProp123.xml"/><Relationship Id="rId101" Type="http://schemas.openxmlformats.org/officeDocument/2006/relationships/ctrlProp" Target="../ctrlProps/ctrlProp125.xml"/><Relationship Id="rId122" Type="http://schemas.openxmlformats.org/officeDocument/2006/relationships/ctrlProp" Target="../ctrlProps/ctrlProp146.xml"/><Relationship Id="rId4" Type="http://schemas.openxmlformats.org/officeDocument/2006/relationships/ctrlProp" Target="../ctrlProps/ctrlProp28.xml"/><Relationship Id="rId9" Type="http://schemas.openxmlformats.org/officeDocument/2006/relationships/ctrlProp" Target="../ctrlProps/ctrlProp33.xml"/></Relationships>
</file>

<file path=xl/worksheets/_rels/sheet8.xml.rels><?xml version="1.0" encoding="UTF-8" standalone="yes"?>
<Relationships xmlns="http://schemas.openxmlformats.org/package/2006/relationships"><Relationship Id="rId26" Type="http://schemas.openxmlformats.org/officeDocument/2006/relationships/ctrlProp" Target="../ctrlProps/ctrlProp171.xml"/><Relationship Id="rId21" Type="http://schemas.openxmlformats.org/officeDocument/2006/relationships/ctrlProp" Target="../ctrlProps/ctrlProp166.xml"/><Relationship Id="rId42" Type="http://schemas.openxmlformats.org/officeDocument/2006/relationships/ctrlProp" Target="../ctrlProps/ctrlProp187.xml"/><Relationship Id="rId47" Type="http://schemas.openxmlformats.org/officeDocument/2006/relationships/ctrlProp" Target="../ctrlProps/ctrlProp192.xml"/><Relationship Id="rId63" Type="http://schemas.openxmlformats.org/officeDocument/2006/relationships/ctrlProp" Target="../ctrlProps/ctrlProp208.xml"/><Relationship Id="rId68" Type="http://schemas.openxmlformats.org/officeDocument/2006/relationships/ctrlProp" Target="../ctrlProps/ctrlProp213.xml"/><Relationship Id="rId7" Type="http://schemas.openxmlformats.org/officeDocument/2006/relationships/ctrlProp" Target="../ctrlProps/ctrlProp152.xml"/><Relationship Id="rId71" Type="http://schemas.openxmlformats.org/officeDocument/2006/relationships/ctrlProp" Target="../ctrlProps/ctrlProp216.xml"/><Relationship Id="rId2" Type="http://schemas.openxmlformats.org/officeDocument/2006/relationships/drawing" Target="../drawings/drawing6.xml"/><Relationship Id="rId16" Type="http://schemas.openxmlformats.org/officeDocument/2006/relationships/ctrlProp" Target="../ctrlProps/ctrlProp161.xml"/><Relationship Id="rId29" Type="http://schemas.openxmlformats.org/officeDocument/2006/relationships/ctrlProp" Target="../ctrlProps/ctrlProp174.xml"/><Relationship Id="rId11" Type="http://schemas.openxmlformats.org/officeDocument/2006/relationships/ctrlProp" Target="../ctrlProps/ctrlProp156.xml"/><Relationship Id="rId24" Type="http://schemas.openxmlformats.org/officeDocument/2006/relationships/ctrlProp" Target="../ctrlProps/ctrlProp169.xml"/><Relationship Id="rId32" Type="http://schemas.openxmlformats.org/officeDocument/2006/relationships/ctrlProp" Target="../ctrlProps/ctrlProp177.xml"/><Relationship Id="rId37" Type="http://schemas.openxmlformats.org/officeDocument/2006/relationships/ctrlProp" Target="../ctrlProps/ctrlProp182.xml"/><Relationship Id="rId40" Type="http://schemas.openxmlformats.org/officeDocument/2006/relationships/ctrlProp" Target="../ctrlProps/ctrlProp185.xml"/><Relationship Id="rId45" Type="http://schemas.openxmlformats.org/officeDocument/2006/relationships/ctrlProp" Target="../ctrlProps/ctrlProp190.xml"/><Relationship Id="rId53" Type="http://schemas.openxmlformats.org/officeDocument/2006/relationships/ctrlProp" Target="../ctrlProps/ctrlProp198.xml"/><Relationship Id="rId58" Type="http://schemas.openxmlformats.org/officeDocument/2006/relationships/ctrlProp" Target="../ctrlProps/ctrlProp203.xml"/><Relationship Id="rId66" Type="http://schemas.openxmlformats.org/officeDocument/2006/relationships/ctrlProp" Target="../ctrlProps/ctrlProp211.xml"/><Relationship Id="rId5" Type="http://schemas.openxmlformats.org/officeDocument/2006/relationships/ctrlProp" Target="../ctrlProps/ctrlProp150.xml"/><Relationship Id="rId61" Type="http://schemas.openxmlformats.org/officeDocument/2006/relationships/ctrlProp" Target="../ctrlProps/ctrlProp206.xml"/><Relationship Id="rId19" Type="http://schemas.openxmlformats.org/officeDocument/2006/relationships/ctrlProp" Target="../ctrlProps/ctrlProp164.xml"/><Relationship Id="rId14" Type="http://schemas.openxmlformats.org/officeDocument/2006/relationships/ctrlProp" Target="../ctrlProps/ctrlProp159.xml"/><Relationship Id="rId22" Type="http://schemas.openxmlformats.org/officeDocument/2006/relationships/ctrlProp" Target="../ctrlProps/ctrlProp167.xml"/><Relationship Id="rId27" Type="http://schemas.openxmlformats.org/officeDocument/2006/relationships/ctrlProp" Target="../ctrlProps/ctrlProp172.xml"/><Relationship Id="rId30" Type="http://schemas.openxmlformats.org/officeDocument/2006/relationships/ctrlProp" Target="../ctrlProps/ctrlProp175.xml"/><Relationship Id="rId35" Type="http://schemas.openxmlformats.org/officeDocument/2006/relationships/ctrlProp" Target="../ctrlProps/ctrlProp180.xml"/><Relationship Id="rId43" Type="http://schemas.openxmlformats.org/officeDocument/2006/relationships/ctrlProp" Target="../ctrlProps/ctrlProp188.xml"/><Relationship Id="rId48" Type="http://schemas.openxmlformats.org/officeDocument/2006/relationships/ctrlProp" Target="../ctrlProps/ctrlProp193.xml"/><Relationship Id="rId56" Type="http://schemas.openxmlformats.org/officeDocument/2006/relationships/ctrlProp" Target="../ctrlProps/ctrlProp201.xml"/><Relationship Id="rId64" Type="http://schemas.openxmlformats.org/officeDocument/2006/relationships/ctrlProp" Target="../ctrlProps/ctrlProp209.xml"/><Relationship Id="rId69" Type="http://schemas.openxmlformats.org/officeDocument/2006/relationships/ctrlProp" Target="../ctrlProps/ctrlProp214.xml"/><Relationship Id="rId8" Type="http://schemas.openxmlformats.org/officeDocument/2006/relationships/ctrlProp" Target="../ctrlProps/ctrlProp153.xml"/><Relationship Id="rId51" Type="http://schemas.openxmlformats.org/officeDocument/2006/relationships/ctrlProp" Target="../ctrlProps/ctrlProp196.xml"/><Relationship Id="rId72" Type="http://schemas.openxmlformats.org/officeDocument/2006/relationships/comments" Target="../comments2.xml"/><Relationship Id="rId3" Type="http://schemas.openxmlformats.org/officeDocument/2006/relationships/vmlDrawing" Target="../drawings/vmlDrawing5.vml"/><Relationship Id="rId12" Type="http://schemas.openxmlformats.org/officeDocument/2006/relationships/ctrlProp" Target="../ctrlProps/ctrlProp157.xml"/><Relationship Id="rId17" Type="http://schemas.openxmlformats.org/officeDocument/2006/relationships/ctrlProp" Target="../ctrlProps/ctrlProp162.xml"/><Relationship Id="rId25" Type="http://schemas.openxmlformats.org/officeDocument/2006/relationships/ctrlProp" Target="../ctrlProps/ctrlProp170.xml"/><Relationship Id="rId33" Type="http://schemas.openxmlformats.org/officeDocument/2006/relationships/ctrlProp" Target="../ctrlProps/ctrlProp178.xml"/><Relationship Id="rId38" Type="http://schemas.openxmlformats.org/officeDocument/2006/relationships/ctrlProp" Target="../ctrlProps/ctrlProp183.xml"/><Relationship Id="rId46" Type="http://schemas.openxmlformats.org/officeDocument/2006/relationships/ctrlProp" Target="../ctrlProps/ctrlProp191.xml"/><Relationship Id="rId59" Type="http://schemas.openxmlformats.org/officeDocument/2006/relationships/ctrlProp" Target="../ctrlProps/ctrlProp204.xml"/><Relationship Id="rId67" Type="http://schemas.openxmlformats.org/officeDocument/2006/relationships/ctrlProp" Target="../ctrlProps/ctrlProp212.xml"/><Relationship Id="rId20" Type="http://schemas.openxmlformats.org/officeDocument/2006/relationships/ctrlProp" Target="../ctrlProps/ctrlProp165.xml"/><Relationship Id="rId41" Type="http://schemas.openxmlformats.org/officeDocument/2006/relationships/ctrlProp" Target="../ctrlProps/ctrlProp186.xml"/><Relationship Id="rId54" Type="http://schemas.openxmlformats.org/officeDocument/2006/relationships/ctrlProp" Target="../ctrlProps/ctrlProp199.xml"/><Relationship Id="rId62" Type="http://schemas.openxmlformats.org/officeDocument/2006/relationships/ctrlProp" Target="../ctrlProps/ctrlProp207.xml"/><Relationship Id="rId70" Type="http://schemas.openxmlformats.org/officeDocument/2006/relationships/ctrlProp" Target="../ctrlProps/ctrlProp215.xml"/><Relationship Id="rId1" Type="http://schemas.openxmlformats.org/officeDocument/2006/relationships/printerSettings" Target="../printerSettings/printerSettings7.bin"/><Relationship Id="rId6" Type="http://schemas.openxmlformats.org/officeDocument/2006/relationships/ctrlProp" Target="../ctrlProps/ctrlProp151.xml"/><Relationship Id="rId15" Type="http://schemas.openxmlformats.org/officeDocument/2006/relationships/ctrlProp" Target="../ctrlProps/ctrlProp160.xml"/><Relationship Id="rId23" Type="http://schemas.openxmlformats.org/officeDocument/2006/relationships/ctrlProp" Target="../ctrlProps/ctrlProp168.xml"/><Relationship Id="rId28" Type="http://schemas.openxmlformats.org/officeDocument/2006/relationships/ctrlProp" Target="../ctrlProps/ctrlProp173.xml"/><Relationship Id="rId36" Type="http://schemas.openxmlformats.org/officeDocument/2006/relationships/ctrlProp" Target="../ctrlProps/ctrlProp181.xml"/><Relationship Id="rId49" Type="http://schemas.openxmlformats.org/officeDocument/2006/relationships/ctrlProp" Target="../ctrlProps/ctrlProp194.xml"/><Relationship Id="rId57" Type="http://schemas.openxmlformats.org/officeDocument/2006/relationships/ctrlProp" Target="../ctrlProps/ctrlProp202.xml"/><Relationship Id="rId10" Type="http://schemas.openxmlformats.org/officeDocument/2006/relationships/ctrlProp" Target="../ctrlProps/ctrlProp155.xml"/><Relationship Id="rId31" Type="http://schemas.openxmlformats.org/officeDocument/2006/relationships/ctrlProp" Target="../ctrlProps/ctrlProp176.xml"/><Relationship Id="rId44" Type="http://schemas.openxmlformats.org/officeDocument/2006/relationships/ctrlProp" Target="../ctrlProps/ctrlProp189.xml"/><Relationship Id="rId52" Type="http://schemas.openxmlformats.org/officeDocument/2006/relationships/ctrlProp" Target="../ctrlProps/ctrlProp197.xml"/><Relationship Id="rId60" Type="http://schemas.openxmlformats.org/officeDocument/2006/relationships/ctrlProp" Target="../ctrlProps/ctrlProp205.xml"/><Relationship Id="rId65" Type="http://schemas.openxmlformats.org/officeDocument/2006/relationships/ctrlProp" Target="../ctrlProps/ctrlProp210.xml"/><Relationship Id="rId4" Type="http://schemas.openxmlformats.org/officeDocument/2006/relationships/ctrlProp" Target="../ctrlProps/ctrlProp149.xml"/><Relationship Id="rId9" Type="http://schemas.openxmlformats.org/officeDocument/2006/relationships/ctrlProp" Target="../ctrlProps/ctrlProp154.xml"/><Relationship Id="rId13" Type="http://schemas.openxmlformats.org/officeDocument/2006/relationships/ctrlProp" Target="../ctrlProps/ctrlProp158.xml"/><Relationship Id="rId18" Type="http://schemas.openxmlformats.org/officeDocument/2006/relationships/ctrlProp" Target="../ctrlProps/ctrlProp163.xml"/><Relationship Id="rId39" Type="http://schemas.openxmlformats.org/officeDocument/2006/relationships/ctrlProp" Target="../ctrlProps/ctrlProp184.xml"/><Relationship Id="rId34" Type="http://schemas.openxmlformats.org/officeDocument/2006/relationships/ctrlProp" Target="../ctrlProps/ctrlProp179.xml"/><Relationship Id="rId50" Type="http://schemas.openxmlformats.org/officeDocument/2006/relationships/ctrlProp" Target="../ctrlProps/ctrlProp195.xml"/><Relationship Id="rId55" Type="http://schemas.openxmlformats.org/officeDocument/2006/relationships/ctrlProp" Target="../ctrlProps/ctrlProp20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4A834-E64F-42ED-946B-DEA5426F1F12}">
  <dimension ref="B2:I300"/>
  <sheetViews>
    <sheetView showGridLines="0" tabSelected="1" zoomScale="85" zoomScaleNormal="85" workbookViewId="0">
      <selection activeCell="C8" sqref="C8:D8"/>
    </sheetView>
  </sheetViews>
  <sheetFormatPr defaultRowHeight="24.95" customHeight="1"/>
  <cols>
    <col min="8" max="8" width="10.125" style="480" bestFit="1" customWidth="1"/>
    <col min="9" max="9" width="37.125" style="477" customWidth="1"/>
  </cols>
  <sheetData>
    <row r="2" spans="2:9" ht="24.95" customHeight="1">
      <c r="B2" s="468" t="s">
        <v>3292</v>
      </c>
      <c r="H2" s="157" t="s">
        <v>1634</v>
      </c>
      <c r="I2" s="476" t="s">
        <v>3293</v>
      </c>
    </row>
    <row r="3" spans="2:9" ht="24.95" customHeight="1">
      <c r="H3" s="478" t="s">
        <v>2735</v>
      </c>
      <c r="I3" s="158" t="s">
        <v>191</v>
      </c>
    </row>
    <row r="4" spans="2:9" ht="24.95" customHeight="1">
      <c r="B4" t="s">
        <v>2730</v>
      </c>
      <c r="H4" s="478" t="s">
        <v>2736</v>
      </c>
      <c r="I4" s="158" t="s">
        <v>199</v>
      </c>
    </row>
    <row r="5" spans="2:9" ht="24.95" customHeight="1">
      <c r="B5" t="s">
        <v>2731</v>
      </c>
      <c r="H5" s="478" t="s">
        <v>2737</v>
      </c>
      <c r="I5" s="158" t="s">
        <v>205</v>
      </c>
    </row>
    <row r="6" spans="2:9" ht="24.95" customHeight="1">
      <c r="H6" s="478" t="s">
        <v>2738</v>
      </c>
      <c r="I6" s="158" t="s">
        <v>212</v>
      </c>
    </row>
    <row r="7" spans="2:9" ht="24.95" customHeight="1" thickBot="1">
      <c r="B7" t="s">
        <v>2732</v>
      </c>
      <c r="H7" s="478" t="s">
        <v>2739</v>
      </c>
      <c r="I7" s="158" t="s">
        <v>216</v>
      </c>
    </row>
    <row r="8" spans="2:9" ht="24.95" customHeight="1" thickTop="1" thickBot="1">
      <c r="C8" s="481"/>
      <c r="D8" s="482"/>
      <c r="H8" s="478" t="s">
        <v>2740</v>
      </c>
      <c r="I8" s="158" t="s">
        <v>221</v>
      </c>
    </row>
    <row r="9" spans="2:9" ht="24.95" customHeight="1" thickTop="1">
      <c r="H9" s="478" t="s">
        <v>2741</v>
      </c>
      <c r="I9" s="158" t="s">
        <v>228</v>
      </c>
    </row>
    <row r="10" spans="2:9" ht="24.95" customHeight="1">
      <c r="B10" t="s">
        <v>2733</v>
      </c>
      <c r="H10" s="478" t="s">
        <v>2742</v>
      </c>
      <c r="I10" s="158" t="s">
        <v>232</v>
      </c>
    </row>
    <row r="11" spans="2:9" ht="24.95" customHeight="1">
      <c r="C11" s="483" t="str">
        <f>IF(TEXT($C$8,"000")="000","",VLOOKUP(TEXT($C$8,"000"),$H$3:$I$350,2,FALSE))</f>
        <v/>
      </c>
      <c r="D11" s="483"/>
      <c r="E11" s="483"/>
      <c r="F11" s="483"/>
      <c r="H11" s="478" t="s">
        <v>2743</v>
      </c>
      <c r="I11" s="158" t="s">
        <v>235</v>
      </c>
    </row>
    <row r="12" spans="2:9" ht="24.95" customHeight="1">
      <c r="H12" s="478" t="s">
        <v>2744</v>
      </c>
      <c r="I12" s="158" t="s">
        <v>241</v>
      </c>
    </row>
    <row r="13" spans="2:9" ht="24.95" customHeight="1">
      <c r="B13" t="s">
        <v>2734</v>
      </c>
      <c r="H13" s="478" t="s">
        <v>2745</v>
      </c>
      <c r="I13" s="158" t="s">
        <v>2666</v>
      </c>
    </row>
    <row r="14" spans="2:9" ht="24.95" customHeight="1">
      <c r="H14" s="478" t="s">
        <v>2746</v>
      </c>
      <c r="I14" s="158" t="s">
        <v>252</v>
      </c>
    </row>
    <row r="15" spans="2:9" ht="24.95" customHeight="1">
      <c r="H15" s="478" t="s">
        <v>2747</v>
      </c>
      <c r="I15" s="158" t="s">
        <v>257</v>
      </c>
    </row>
    <row r="16" spans="2:9" ht="24.95" customHeight="1">
      <c r="H16" s="478" t="s">
        <v>2748</v>
      </c>
      <c r="I16" s="158" t="s">
        <v>262</v>
      </c>
    </row>
    <row r="17" spans="8:9" ht="24.95" customHeight="1">
      <c r="H17" s="478" t="s">
        <v>2749</v>
      </c>
      <c r="I17" s="158" t="s">
        <v>266</v>
      </c>
    </row>
    <row r="18" spans="8:9" ht="24.95" customHeight="1">
      <c r="H18" s="478" t="s">
        <v>2750</v>
      </c>
      <c r="I18" s="158" t="s">
        <v>272</v>
      </c>
    </row>
    <row r="19" spans="8:9" ht="24.95" customHeight="1">
      <c r="H19" s="478" t="s">
        <v>2751</v>
      </c>
      <c r="I19" s="158" t="s">
        <v>276</v>
      </c>
    </row>
    <row r="20" spans="8:9" ht="24.95" customHeight="1">
      <c r="H20" s="478" t="s">
        <v>2752</v>
      </c>
      <c r="I20" s="158" t="s">
        <v>279</v>
      </c>
    </row>
    <row r="21" spans="8:9" ht="24.95" customHeight="1">
      <c r="H21" s="478" t="s">
        <v>2753</v>
      </c>
      <c r="I21" s="158" t="s">
        <v>282</v>
      </c>
    </row>
    <row r="22" spans="8:9" ht="24.95" customHeight="1">
      <c r="H22" s="478" t="s">
        <v>2754</v>
      </c>
      <c r="I22" s="158" t="s">
        <v>289</v>
      </c>
    </row>
    <row r="23" spans="8:9" ht="24.95" customHeight="1">
      <c r="H23" s="478" t="s">
        <v>2755</v>
      </c>
      <c r="I23" s="158" t="s">
        <v>294</v>
      </c>
    </row>
    <row r="24" spans="8:9" ht="24.95" customHeight="1">
      <c r="H24" s="478" t="s">
        <v>2756</v>
      </c>
      <c r="I24" s="158" t="s">
        <v>1635</v>
      </c>
    </row>
    <row r="25" spans="8:9" ht="24.95" customHeight="1">
      <c r="H25" s="478" t="s">
        <v>2757</v>
      </c>
      <c r="I25" s="158" t="s">
        <v>299</v>
      </c>
    </row>
    <row r="26" spans="8:9" ht="24.95" customHeight="1">
      <c r="H26" s="478" t="s">
        <v>2758</v>
      </c>
      <c r="I26" s="158" t="s">
        <v>2640</v>
      </c>
    </row>
    <row r="27" spans="8:9" ht="24.95" customHeight="1">
      <c r="H27" s="478" t="s">
        <v>2759</v>
      </c>
      <c r="I27" s="158" t="s">
        <v>310</v>
      </c>
    </row>
    <row r="28" spans="8:9" ht="24.95" customHeight="1">
      <c r="H28" s="478" t="s">
        <v>2760</v>
      </c>
      <c r="I28" s="158" t="s">
        <v>1490</v>
      </c>
    </row>
    <row r="29" spans="8:9" ht="24.95" customHeight="1">
      <c r="H29" s="478" t="s">
        <v>2761</v>
      </c>
      <c r="I29" s="158" t="s">
        <v>318</v>
      </c>
    </row>
    <row r="30" spans="8:9" ht="24.95" customHeight="1">
      <c r="H30" s="478" t="s">
        <v>2762</v>
      </c>
      <c r="I30" s="158" t="s">
        <v>323</v>
      </c>
    </row>
    <row r="31" spans="8:9" ht="24.95" customHeight="1">
      <c r="H31" s="478" t="s">
        <v>2763</v>
      </c>
      <c r="I31" s="158" t="s">
        <v>328</v>
      </c>
    </row>
    <row r="32" spans="8:9" ht="24.95" customHeight="1">
      <c r="H32" s="478" t="s">
        <v>2764</v>
      </c>
      <c r="I32" s="158" t="s">
        <v>333</v>
      </c>
    </row>
    <row r="33" spans="8:9" ht="24.95" customHeight="1">
      <c r="H33" s="478" t="s">
        <v>2765</v>
      </c>
      <c r="I33" s="158" t="s">
        <v>339</v>
      </c>
    </row>
    <row r="34" spans="8:9" ht="24.95" customHeight="1">
      <c r="H34" s="478" t="s">
        <v>2766</v>
      </c>
      <c r="I34" s="158" t="s">
        <v>346</v>
      </c>
    </row>
    <row r="35" spans="8:9" ht="24.95" customHeight="1">
      <c r="H35" s="478" t="s">
        <v>2767</v>
      </c>
      <c r="I35" s="158" t="s">
        <v>351</v>
      </c>
    </row>
    <row r="36" spans="8:9" ht="24.95" customHeight="1">
      <c r="H36" s="478" t="s">
        <v>2768</v>
      </c>
      <c r="I36" s="158" t="s">
        <v>356</v>
      </c>
    </row>
    <row r="37" spans="8:9" ht="24.95" customHeight="1">
      <c r="H37" s="478" t="s">
        <v>2769</v>
      </c>
      <c r="I37" s="158" t="s">
        <v>361</v>
      </c>
    </row>
    <row r="38" spans="8:9" ht="24.95" customHeight="1">
      <c r="H38" s="478" t="s">
        <v>2770</v>
      </c>
      <c r="I38" s="158" t="s">
        <v>364</v>
      </c>
    </row>
    <row r="39" spans="8:9" ht="24.95" customHeight="1">
      <c r="H39" s="478" t="s">
        <v>2771</v>
      </c>
      <c r="I39" s="158" t="s">
        <v>368</v>
      </c>
    </row>
    <row r="40" spans="8:9" ht="24.95" customHeight="1">
      <c r="H40" s="478" t="s">
        <v>2772</v>
      </c>
      <c r="I40" s="158" t="s">
        <v>2602</v>
      </c>
    </row>
    <row r="41" spans="8:9" ht="24.95" customHeight="1">
      <c r="H41" s="478" t="s">
        <v>2773</v>
      </c>
      <c r="I41" s="158" t="s">
        <v>375</v>
      </c>
    </row>
    <row r="42" spans="8:9" ht="24.95" customHeight="1">
      <c r="H42" s="478" t="s">
        <v>2774</v>
      </c>
      <c r="I42" s="158" t="s">
        <v>381</v>
      </c>
    </row>
    <row r="43" spans="8:9" ht="24.95" customHeight="1">
      <c r="H43" s="478" t="s">
        <v>2775</v>
      </c>
      <c r="I43" s="158" t="s">
        <v>2592</v>
      </c>
    </row>
    <row r="44" spans="8:9" ht="24.95" customHeight="1">
      <c r="H44" s="478" t="s">
        <v>2776</v>
      </c>
      <c r="I44" s="158" t="s">
        <v>386</v>
      </c>
    </row>
    <row r="45" spans="8:9" ht="24.95" customHeight="1">
      <c r="H45" s="478" t="s">
        <v>2777</v>
      </c>
      <c r="I45" s="158" t="s">
        <v>393</v>
      </c>
    </row>
    <row r="46" spans="8:9" ht="24.95" customHeight="1">
      <c r="H46" s="478" t="s">
        <v>2778</v>
      </c>
      <c r="I46" s="158" t="s">
        <v>395</v>
      </c>
    </row>
    <row r="47" spans="8:9" ht="24.95" customHeight="1">
      <c r="H47" s="478" t="s">
        <v>2779</v>
      </c>
      <c r="I47" s="158" t="s">
        <v>399</v>
      </c>
    </row>
    <row r="48" spans="8:9" ht="24.95" customHeight="1">
      <c r="H48" s="478" t="s">
        <v>2780</v>
      </c>
      <c r="I48" s="158" t="s">
        <v>2578</v>
      </c>
    </row>
    <row r="49" spans="8:9" ht="24.95" customHeight="1">
      <c r="H49" s="478" t="s">
        <v>2781</v>
      </c>
      <c r="I49" s="158" t="s">
        <v>408</v>
      </c>
    </row>
    <row r="50" spans="8:9" ht="24.95" customHeight="1">
      <c r="H50" s="478" t="s">
        <v>2782</v>
      </c>
      <c r="I50" s="158" t="s">
        <v>412</v>
      </c>
    </row>
    <row r="51" spans="8:9" ht="24.95" customHeight="1">
      <c r="H51" s="478" t="s">
        <v>2783</v>
      </c>
      <c r="I51" s="158" t="s">
        <v>418</v>
      </c>
    </row>
    <row r="52" spans="8:9" ht="24.95" customHeight="1">
      <c r="H52" s="478" t="s">
        <v>2784</v>
      </c>
      <c r="I52" s="158" t="s">
        <v>425</v>
      </c>
    </row>
    <row r="53" spans="8:9" ht="24.95" customHeight="1">
      <c r="H53" s="478" t="s">
        <v>2785</v>
      </c>
      <c r="I53" s="158" t="s">
        <v>429</v>
      </c>
    </row>
    <row r="54" spans="8:9" ht="24.95" customHeight="1">
      <c r="H54" s="478" t="s">
        <v>2786</v>
      </c>
      <c r="I54" s="158" t="s">
        <v>431</v>
      </c>
    </row>
    <row r="55" spans="8:9" ht="24.95" customHeight="1">
      <c r="H55" s="478" t="s">
        <v>2787</v>
      </c>
      <c r="I55" s="158" t="s">
        <v>437</v>
      </c>
    </row>
    <row r="56" spans="8:9" ht="24.95" customHeight="1">
      <c r="H56" s="478" t="s">
        <v>2788</v>
      </c>
      <c r="I56" s="158" t="s">
        <v>442</v>
      </c>
    </row>
    <row r="57" spans="8:9" ht="24.95" customHeight="1">
      <c r="H57" s="478" t="s">
        <v>2789</v>
      </c>
      <c r="I57" s="158" t="s">
        <v>448</v>
      </c>
    </row>
    <row r="58" spans="8:9" ht="24.95" customHeight="1">
      <c r="H58" s="478" t="s">
        <v>2790</v>
      </c>
      <c r="I58" s="158" t="s">
        <v>453</v>
      </c>
    </row>
    <row r="59" spans="8:9" ht="24.95" customHeight="1">
      <c r="H59" s="478" t="s">
        <v>2791</v>
      </c>
      <c r="I59" s="158" t="s">
        <v>456</v>
      </c>
    </row>
    <row r="60" spans="8:9" ht="24.95" customHeight="1">
      <c r="H60" s="478" t="s">
        <v>2792</v>
      </c>
      <c r="I60" s="158" t="s">
        <v>463</v>
      </c>
    </row>
    <row r="61" spans="8:9" ht="24.95" customHeight="1">
      <c r="H61" s="478" t="s">
        <v>2793</v>
      </c>
      <c r="I61" s="158" t="s">
        <v>468</v>
      </c>
    </row>
    <row r="62" spans="8:9" ht="24.95" customHeight="1">
      <c r="H62" s="478" t="s">
        <v>2794</v>
      </c>
      <c r="I62" s="158" t="s">
        <v>470</v>
      </c>
    </row>
    <row r="63" spans="8:9" ht="24.95" customHeight="1">
      <c r="H63" s="478" t="s">
        <v>2795</v>
      </c>
      <c r="I63" s="158" t="s">
        <v>472</v>
      </c>
    </row>
    <row r="64" spans="8:9" ht="24.95" customHeight="1">
      <c r="H64" s="478" t="s">
        <v>2796</v>
      </c>
      <c r="I64" s="158" t="s">
        <v>476</v>
      </c>
    </row>
    <row r="65" spans="8:9" ht="24.95" customHeight="1">
      <c r="H65" s="478" t="s">
        <v>2797</v>
      </c>
      <c r="I65" s="158" t="s">
        <v>482</v>
      </c>
    </row>
    <row r="66" spans="8:9" ht="24.95" customHeight="1">
      <c r="H66" s="478" t="s">
        <v>2798</v>
      </c>
      <c r="I66" s="158" t="s">
        <v>488</v>
      </c>
    </row>
    <row r="67" spans="8:9" ht="24.95" customHeight="1">
      <c r="H67" s="478" t="s">
        <v>2799</v>
      </c>
      <c r="I67" s="158" t="s">
        <v>493</v>
      </c>
    </row>
    <row r="68" spans="8:9" ht="24.95" customHeight="1">
      <c r="H68" s="478" t="s">
        <v>2800</v>
      </c>
      <c r="I68" s="158" t="s">
        <v>498</v>
      </c>
    </row>
    <row r="69" spans="8:9" ht="24.95" customHeight="1">
      <c r="H69" s="478" t="s">
        <v>2801</v>
      </c>
      <c r="I69" s="158" t="s">
        <v>504</v>
      </c>
    </row>
    <row r="70" spans="8:9" ht="24.95" customHeight="1">
      <c r="H70" s="478" t="s">
        <v>2802</v>
      </c>
      <c r="I70" s="158" t="s">
        <v>508</v>
      </c>
    </row>
    <row r="71" spans="8:9" ht="24.95" customHeight="1">
      <c r="H71" s="478" t="s">
        <v>2803</v>
      </c>
      <c r="I71" s="158" t="s">
        <v>513</v>
      </c>
    </row>
    <row r="72" spans="8:9" ht="24.95" customHeight="1">
      <c r="H72" s="478" t="s">
        <v>2804</v>
      </c>
      <c r="I72" s="158" t="s">
        <v>519</v>
      </c>
    </row>
    <row r="73" spans="8:9" ht="24.95" customHeight="1">
      <c r="H73" s="478" t="s">
        <v>2805</v>
      </c>
      <c r="I73" s="158" t="s">
        <v>524</v>
      </c>
    </row>
    <row r="74" spans="8:9" ht="24.95" customHeight="1">
      <c r="H74" s="478" t="s">
        <v>2806</v>
      </c>
      <c r="I74" s="158" t="s">
        <v>531</v>
      </c>
    </row>
    <row r="75" spans="8:9" ht="24.95" customHeight="1">
      <c r="H75" s="478" t="s">
        <v>2807</v>
      </c>
      <c r="I75" s="158" t="s">
        <v>536</v>
      </c>
    </row>
    <row r="76" spans="8:9" ht="24.95" customHeight="1">
      <c r="H76" s="478" t="s">
        <v>2808</v>
      </c>
      <c r="I76" s="158" t="s">
        <v>542</v>
      </c>
    </row>
    <row r="77" spans="8:9" ht="24.95" customHeight="1">
      <c r="H77" s="478" t="s">
        <v>2809</v>
      </c>
      <c r="I77" s="158" t="s">
        <v>548</v>
      </c>
    </row>
    <row r="78" spans="8:9" ht="24.95" customHeight="1">
      <c r="H78" s="478" t="s">
        <v>2810</v>
      </c>
      <c r="I78" s="158" t="s">
        <v>553</v>
      </c>
    </row>
    <row r="79" spans="8:9" ht="24.95" customHeight="1">
      <c r="H79" s="478" t="s">
        <v>2811</v>
      </c>
      <c r="I79" s="158" t="s">
        <v>557</v>
      </c>
    </row>
    <row r="80" spans="8:9" ht="24.95" customHeight="1">
      <c r="H80" s="478" t="s">
        <v>2812</v>
      </c>
      <c r="I80" s="158" t="s">
        <v>562</v>
      </c>
    </row>
    <row r="81" spans="8:9" ht="24.95" customHeight="1">
      <c r="H81" s="478" t="s">
        <v>2813</v>
      </c>
      <c r="I81" s="158" t="s">
        <v>567</v>
      </c>
    </row>
    <row r="82" spans="8:9" ht="24.95" customHeight="1">
      <c r="H82" s="478" t="s">
        <v>2814</v>
      </c>
      <c r="I82" s="158" t="s">
        <v>573</v>
      </c>
    </row>
    <row r="83" spans="8:9" ht="24.95" customHeight="1">
      <c r="H83" s="478" t="s">
        <v>2815</v>
      </c>
      <c r="I83" s="158" t="s">
        <v>577</v>
      </c>
    </row>
    <row r="84" spans="8:9" ht="24.95" customHeight="1">
      <c r="H84" s="478" t="s">
        <v>2816</v>
      </c>
      <c r="I84" s="158" t="s">
        <v>582</v>
      </c>
    </row>
    <row r="85" spans="8:9" ht="24.95" customHeight="1">
      <c r="H85" s="478" t="s">
        <v>2817</v>
      </c>
      <c r="I85" s="158" t="s">
        <v>589</v>
      </c>
    </row>
    <row r="86" spans="8:9" ht="24.95" customHeight="1">
      <c r="H86" s="478" t="s">
        <v>2818</v>
      </c>
      <c r="I86" s="158" t="s">
        <v>593</v>
      </c>
    </row>
    <row r="87" spans="8:9" ht="24.95" customHeight="1">
      <c r="H87" s="478" t="s">
        <v>2819</v>
      </c>
      <c r="I87" s="158" t="s">
        <v>596</v>
      </c>
    </row>
    <row r="88" spans="8:9" ht="24.95" customHeight="1">
      <c r="H88" s="478" t="s">
        <v>2820</v>
      </c>
      <c r="I88" s="158" t="s">
        <v>601</v>
      </c>
    </row>
    <row r="89" spans="8:9" ht="24.95" customHeight="1">
      <c r="H89" s="478" t="s">
        <v>2821</v>
      </c>
      <c r="I89" s="158" t="s">
        <v>2462</v>
      </c>
    </row>
    <row r="90" spans="8:9" ht="24.95" customHeight="1">
      <c r="H90" s="478" t="s">
        <v>2822</v>
      </c>
      <c r="I90" s="158" t="s">
        <v>607</v>
      </c>
    </row>
    <row r="91" spans="8:9" ht="24.95" customHeight="1">
      <c r="H91" s="478" t="s">
        <v>2823</v>
      </c>
      <c r="I91" s="158" t="s">
        <v>610</v>
      </c>
    </row>
    <row r="92" spans="8:9" ht="24.95" customHeight="1">
      <c r="H92" s="478" t="s">
        <v>2824</v>
      </c>
      <c r="I92" s="158" t="s">
        <v>616</v>
      </c>
    </row>
    <row r="93" spans="8:9" ht="24.95" customHeight="1">
      <c r="H93" s="478" t="s">
        <v>2825</v>
      </c>
      <c r="I93" s="158" t="s">
        <v>622</v>
      </c>
    </row>
    <row r="94" spans="8:9" ht="24.95" customHeight="1">
      <c r="H94" s="478" t="s">
        <v>2826</v>
      </c>
      <c r="I94" s="158" t="s">
        <v>628</v>
      </c>
    </row>
    <row r="95" spans="8:9" ht="24.95" customHeight="1">
      <c r="H95" s="478" t="s">
        <v>2827</v>
      </c>
      <c r="I95" s="158" t="s">
        <v>633</v>
      </c>
    </row>
    <row r="96" spans="8:9" ht="24.95" customHeight="1">
      <c r="H96" s="478" t="s">
        <v>2828</v>
      </c>
      <c r="I96" s="158" t="s">
        <v>1600</v>
      </c>
    </row>
    <row r="97" spans="8:9" ht="24.95" customHeight="1">
      <c r="H97" s="478" t="s">
        <v>2829</v>
      </c>
      <c r="I97" s="158" t="s">
        <v>639</v>
      </c>
    </row>
    <row r="98" spans="8:9" ht="24.95" customHeight="1">
      <c r="H98" s="478" t="s">
        <v>2830</v>
      </c>
      <c r="I98" s="158" t="s">
        <v>645</v>
      </c>
    </row>
    <row r="99" spans="8:9" ht="24.95" customHeight="1">
      <c r="H99" s="478" t="s">
        <v>2831</v>
      </c>
      <c r="I99" s="158" t="s">
        <v>651</v>
      </c>
    </row>
    <row r="100" spans="8:9" ht="24.95" customHeight="1">
      <c r="H100" s="478" t="s">
        <v>2832</v>
      </c>
      <c r="I100" s="158" t="s">
        <v>654</v>
      </c>
    </row>
    <row r="101" spans="8:9" ht="24.95" customHeight="1">
      <c r="H101" s="478" t="s">
        <v>2833</v>
      </c>
      <c r="I101" s="158" t="s">
        <v>660</v>
      </c>
    </row>
    <row r="102" spans="8:9" ht="24.95" customHeight="1">
      <c r="H102" s="478" t="s">
        <v>2834</v>
      </c>
      <c r="I102" s="158" t="s">
        <v>665</v>
      </c>
    </row>
    <row r="103" spans="8:9" ht="24.95" customHeight="1">
      <c r="H103" s="478" t="s">
        <v>2835</v>
      </c>
      <c r="I103" s="158" t="s">
        <v>671</v>
      </c>
    </row>
    <row r="104" spans="8:9" ht="24.95" customHeight="1">
      <c r="H104" s="478" t="s">
        <v>2836</v>
      </c>
      <c r="I104" s="158" t="s">
        <v>675</v>
      </c>
    </row>
    <row r="105" spans="8:9" ht="24.95" customHeight="1">
      <c r="H105" s="478" t="s">
        <v>2837</v>
      </c>
      <c r="I105" s="158" t="s">
        <v>679</v>
      </c>
    </row>
    <row r="106" spans="8:9" ht="24.95" customHeight="1">
      <c r="H106" s="478" t="s">
        <v>2838</v>
      </c>
      <c r="I106" s="158" t="s">
        <v>683</v>
      </c>
    </row>
    <row r="107" spans="8:9" ht="24.95" customHeight="1">
      <c r="H107" s="478" t="s">
        <v>2839</v>
      </c>
      <c r="I107" s="158" t="s">
        <v>688</v>
      </c>
    </row>
    <row r="108" spans="8:9" ht="24.95" customHeight="1">
      <c r="H108" s="478" t="s">
        <v>2840</v>
      </c>
      <c r="I108" s="158" t="s">
        <v>2430</v>
      </c>
    </row>
    <row r="109" spans="8:9" ht="24.95" customHeight="1">
      <c r="H109" s="478" t="s">
        <v>2841</v>
      </c>
      <c r="I109" s="158" t="s">
        <v>696</v>
      </c>
    </row>
    <row r="110" spans="8:9" ht="24.95" customHeight="1">
      <c r="H110" s="478" t="s">
        <v>2842</v>
      </c>
      <c r="I110" s="158" t="s">
        <v>701</v>
      </c>
    </row>
    <row r="111" spans="8:9" ht="24.95" customHeight="1">
      <c r="H111" s="478" t="s">
        <v>2843</v>
      </c>
      <c r="I111" s="158" t="s">
        <v>705</v>
      </c>
    </row>
    <row r="112" spans="8:9" ht="24.95" customHeight="1">
      <c r="H112" s="478" t="s">
        <v>2844</v>
      </c>
      <c r="I112" s="158" t="s">
        <v>707</v>
      </c>
    </row>
    <row r="113" spans="8:9" ht="24.95" customHeight="1">
      <c r="H113" s="478" t="s">
        <v>2845</v>
      </c>
      <c r="I113" s="158" t="s">
        <v>710</v>
      </c>
    </row>
    <row r="114" spans="8:9" ht="24.95" customHeight="1">
      <c r="H114" s="478" t="s">
        <v>2846</v>
      </c>
      <c r="I114" s="158" t="s">
        <v>713</v>
      </c>
    </row>
    <row r="115" spans="8:9" ht="24.95" customHeight="1">
      <c r="H115" s="478" t="s">
        <v>2847</v>
      </c>
      <c r="I115" s="158" t="s">
        <v>2411</v>
      </c>
    </row>
    <row r="116" spans="8:9" ht="24.95" customHeight="1">
      <c r="H116" s="478" t="s">
        <v>2848</v>
      </c>
      <c r="I116" s="158" t="s">
        <v>722</v>
      </c>
    </row>
    <row r="117" spans="8:9" ht="24.95" customHeight="1">
      <c r="H117" s="478" t="s">
        <v>2849</v>
      </c>
      <c r="I117" s="158" t="s">
        <v>727</v>
      </c>
    </row>
    <row r="118" spans="8:9" ht="24.95" customHeight="1">
      <c r="H118" s="478" t="s">
        <v>2850</v>
      </c>
      <c r="I118" s="158" t="s">
        <v>730</v>
      </c>
    </row>
    <row r="119" spans="8:9" ht="24.95" customHeight="1">
      <c r="H119" s="478" t="s">
        <v>2851</v>
      </c>
      <c r="I119" s="158" t="s">
        <v>735</v>
      </c>
    </row>
    <row r="120" spans="8:9" ht="24.95" customHeight="1">
      <c r="H120" s="478" t="s">
        <v>2852</v>
      </c>
      <c r="I120" s="158" t="s">
        <v>738</v>
      </c>
    </row>
    <row r="121" spans="8:9" ht="24.95" customHeight="1">
      <c r="H121" s="478" t="s">
        <v>2853</v>
      </c>
      <c r="I121" s="158" t="s">
        <v>743</v>
      </c>
    </row>
    <row r="122" spans="8:9" ht="24.95" customHeight="1">
      <c r="H122" s="478" t="s">
        <v>2854</v>
      </c>
      <c r="I122" s="158" t="s">
        <v>749</v>
      </c>
    </row>
    <row r="123" spans="8:9" ht="24.95" customHeight="1">
      <c r="H123" s="478" t="s">
        <v>2855</v>
      </c>
      <c r="I123" s="158" t="s">
        <v>752</v>
      </c>
    </row>
    <row r="124" spans="8:9" ht="24.95" customHeight="1">
      <c r="H124" s="478" t="s">
        <v>2856</v>
      </c>
      <c r="I124" s="158" t="s">
        <v>757</v>
      </c>
    </row>
    <row r="125" spans="8:9" ht="24.95" customHeight="1">
      <c r="H125" s="478" t="s">
        <v>2857</v>
      </c>
      <c r="I125" s="158" t="s">
        <v>761</v>
      </c>
    </row>
    <row r="126" spans="8:9" ht="24.95" customHeight="1">
      <c r="H126" s="478" t="s">
        <v>2858</v>
      </c>
      <c r="I126" s="158" t="s">
        <v>766</v>
      </c>
    </row>
    <row r="127" spans="8:9" ht="24.95" customHeight="1">
      <c r="H127" s="478" t="s">
        <v>2859</v>
      </c>
      <c r="I127" s="158" t="s">
        <v>770</v>
      </c>
    </row>
    <row r="128" spans="8:9" ht="24.95" customHeight="1">
      <c r="H128" s="478" t="s">
        <v>2860</v>
      </c>
      <c r="I128" s="158" t="s">
        <v>775</v>
      </c>
    </row>
    <row r="129" spans="8:9" ht="24.95" customHeight="1">
      <c r="H129" s="478" t="s">
        <v>2861</v>
      </c>
      <c r="I129" s="158" t="s">
        <v>780</v>
      </c>
    </row>
    <row r="130" spans="8:9" ht="24.95" customHeight="1">
      <c r="H130" s="478" t="s">
        <v>2862</v>
      </c>
      <c r="I130" s="158" t="s">
        <v>784</v>
      </c>
    </row>
    <row r="131" spans="8:9" ht="24.95" customHeight="1">
      <c r="H131" s="478" t="s">
        <v>2863</v>
      </c>
      <c r="I131" s="158" t="s">
        <v>787</v>
      </c>
    </row>
    <row r="132" spans="8:9" ht="24.95" customHeight="1">
      <c r="H132" s="478" t="s">
        <v>2864</v>
      </c>
      <c r="I132" s="158" t="s">
        <v>793</v>
      </c>
    </row>
    <row r="133" spans="8:9" ht="24.95" customHeight="1">
      <c r="H133" s="478" t="s">
        <v>2865</v>
      </c>
      <c r="I133" s="158" t="s">
        <v>1861</v>
      </c>
    </row>
    <row r="134" spans="8:9" ht="24.95" customHeight="1">
      <c r="H134" s="478" t="s">
        <v>2866</v>
      </c>
      <c r="I134" s="158" t="s">
        <v>800</v>
      </c>
    </row>
    <row r="135" spans="8:9" ht="24.95" customHeight="1">
      <c r="H135" s="478" t="s">
        <v>2867</v>
      </c>
      <c r="I135" s="158" t="s">
        <v>805</v>
      </c>
    </row>
    <row r="136" spans="8:9" ht="24.95" customHeight="1">
      <c r="H136" s="478" t="s">
        <v>2868</v>
      </c>
      <c r="I136" s="158" t="s">
        <v>810</v>
      </c>
    </row>
    <row r="137" spans="8:9" ht="24.95" customHeight="1">
      <c r="H137" s="478" t="s">
        <v>2869</v>
      </c>
      <c r="I137" s="158" t="s">
        <v>814</v>
      </c>
    </row>
    <row r="138" spans="8:9" ht="24.95" customHeight="1">
      <c r="H138" s="478" t="s">
        <v>2870</v>
      </c>
      <c r="I138" s="158" t="s">
        <v>816</v>
      </c>
    </row>
    <row r="139" spans="8:9" ht="24.95" customHeight="1">
      <c r="H139" s="478" t="s">
        <v>2871</v>
      </c>
      <c r="I139" s="158" t="s">
        <v>1866</v>
      </c>
    </row>
    <row r="140" spans="8:9" ht="24.95" customHeight="1">
      <c r="H140" s="478" t="s">
        <v>2872</v>
      </c>
      <c r="I140" s="158" t="s">
        <v>819</v>
      </c>
    </row>
    <row r="141" spans="8:9" ht="24.95" customHeight="1">
      <c r="H141" s="478" t="s">
        <v>2873</v>
      </c>
      <c r="I141" s="158" t="s">
        <v>822</v>
      </c>
    </row>
    <row r="142" spans="8:9" ht="24.95" customHeight="1">
      <c r="H142" s="478" t="s">
        <v>2874</v>
      </c>
      <c r="I142" s="158" t="s">
        <v>827</v>
      </c>
    </row>
    <row r="143" spans="8:9" ht="24.95" customHeight="1">
      <c r="H143" s="478" t="s">
        <v>2875</v>
      </c>
      <c r="I143" s="158" t="s">
        <v>832</v>
      </c>
    </row>
    <row r="144" spans="8:9" ht="24.95" customHeight="1">
      <c r="H144" s="478" t="s">
        <v>2876</v>
      </c>
      <c r="I144" s="158" t="s">
        <v>838</v>
      </c>
    </row>
    <row r="145" spans="8:9" ht="24.95" customHeight="1">
      <c r="H145" s="478" t="s">
        <v>2877</v>
      </c>
      <c r="I145" s="158" t="s">
        <v>842</v>
      </c>
    </row>
    <row r="146" spans="8:9" ht="24.95" customHeight="1">
      <c r="H146" s="478" t="s">
        <v>2878</v>
      </c>
      <c r="I146" s="158" t="s">
        <v>848</v>
      </c>
    </row>
    <row r="147" spans="8:9" ht="24.95" customHeight="1">
      <c r="H147" s="478" t="s">
        <v>2879</v>
      </c>
      <c r="I147" s="158" t="s">
        <v>2331</v>
      </c>
    </row>
    <row r="148" spans="8:9" ht="24.95" customHeight="1">
      <c r="H148" s="478" t="s">
        <v>2880</v>
      </c>
      <c r="I148" s="158" t="s">
        <v>853</v>
      </c>
    </row>
    <row r="149" spans="8:9" ht="24.95" customHeight="1">
      <c r="H149" s="478" t="s">
        <v>2881</v>
      </c>
      <c r="I149" s="158" t="s">
        <v>858</v>
      </c>
    </row>
    <row r="150" spans="8:9" ht="24.95" customHeight="1">
      <c r="H150" s="478" t="s">
        <v>2882</v>
      </c>
      <c r="I150" s="158" t="s">
        <v>867</v>
      </c>
    </row>
    <row r="151" spans="8:9" ht="24.95" customHeight="1">
      <c r="H151" s="478" t="s">
        <v>2883</v>
      </c>
      <c r="I151" s="158" t="s">
        <v>873</v>
      </c>
    </row>
    <row r="152" spans="8:9" ht="24.95" customHeight="1">
      <c r="H152" s="478" t="s">
        <v>2884</v>
      </c>
      <c r="I152" s="158" t="s">
        <v>877</v>
      </c>
    </row>
    <row r="153" spans="8:9" ht="24.95" customHeight="1">
      <c r="H153" s="478" t="s">
        <v>2885</v>
      </c>
      <c r="I153" s="158" t="s">
        <v>1607</v>
      </c>
    </row>
    <row r="154" spans="8:9" ht="24.95" customHeight="1">
      <c r="H154" s="478" t="s">
        <v>2886</v>
      </c>
      <c r="I154" s="158" t="s">
        <v>882</v>
      </c>
    </row>
    <row r="155" spans="8:9" ht="24.95" customHeight="1">
      <c r="H155" s="478" t="s">
        <v>2887</v>
      </c>
      <c r="I155" s="158" t="s">
        <v>887</v>
      </c>
    </row>
    <row r="156" spans="8:9" ht="24.95" customHeight="1">
      <c r="H156" s="478" t="s">
        <v>2888</v>
      </c>
      <c r="I156" s="158" t="s">
        <v>891</v>
      </c>
    </row>
    <row r="157" spans="8:9" ht="24.95" customHeight="1">
      <c r="H157" s="478" t="s">
        <v>2889</v>
      </c>
      <c r="I157" s="158" t="s">
        <v>896</v>
      </c>
    </row>
    <row r="158" spans="8:9" ht="24.95" customHeight="1">
      <c r="H158" s="478" t="s">
        <v>2890</v>
      </c>
      <c r="I158" s="158" t="s">
        <v>1610</v>
      </c>
    </row>
    <row r="159" spans="8:9" ht="24.95" customHeight="1">
      <c r="H159" s="478" t="s">
        <v>2891</v>
      </c>
      <c r="I159" s="158" t="s">
        <v>901</v>
      </c>
    </row>
    <row r="160" spans="8:9" ht="24.95" customHeight="1">
      <c r="H160" s="478" t="s">
        <v>2892</v>
      </c>
      <c r="I160" s="158" t="s">
        <v>904</v>
      </c>
    </row>
    <row r="161" spans="8:9" ht="24.95" customHeight="1">
      <c r="H161" s="478" t="s">
        <v>2893</v>
      </c>
      <c r="I161" s="158" t="s">
        <v>909</v>
      </c>
    </row>
    <row r="162" spans="8:9" ht="24.95" customHeight="1">
      <c r="H162" s="478" t="s">
        <v>2894</v>
      </c>
      <c r="I162" s="158" t="s">
        <v>914</v>
      </c>
    </row>
    <row r="163" spans="8:9" ht="24.95" customHeight="1">
      <c r="H163" s="478" t="s">
        <v>2895</v>
      </c>
      <c r="I163" s="158" t="s">
        <v>920</v>
      </c>
    </row>
    <row r="164" spans="8:9" ht="24.95" customHeight="1">
      <c r="H164" s="478" t="s">
        <v>2896</v>
      </c>
      <c r="I164" s="158" t="s">
        <v>924</v>
      </c>
    </row>
    <row r="165" spans="8:9" ht="24.95" customHeight="1">
      <c r="H165" s="478" t="s">
        <v>2897</v>
      </c>
      <c r="I165" s="158" t="s">
        <v>930</v>
      </c>
    </row>
    <row r="166" spans="8:9" ht="24.95" customHeight="1">
      <c r="H166" s="478" t="s">
        <v>2898</v>
      </c>
      <c r="I166" s="158" t="s">
        <v>937</v>
      </c>
    </row>
    <row r="167" spans="8:9" ht="24.95" customHeight="1">
      <c r="H167" s="478" t="s">
        <v>2899</v>
      </c>
      <c r="I167" s="158" t="s">
        <v>942</v>
      </c>
    </row>
    <row r="168" spans="8:9" ht="24.95" customHeight="1">
      <c r="H168" s="478" t="s">
        <v>2900</v>
      </c>
      <c r="I168" s="158" t="s">
        <v>945</v>
      </c>
    </row>
    <row r="169" spans="8:9" ht="24.95" customHeight="1">
      <c r="H169" s="478" t="s">
        <v>2901</v>
      </c>
      <c r="I169" s="158" t="s">
        <v>948</v>
      </c>
    </row>
    <row r="170" spans="8:9" ht="24.95" customHeight="1">
      <c r="H170" s="478" t="s">
        <v>2902</v>
      </c>
      <c r="I170" s="158" t="s">
        <v>953</v>
      </c>
    </row>
    <row r="171" spans="8:9" ht="24.95" customHeight="1">
      <c r="H171" s="478" t="s">
        <v>2903</v>
      </c>
      <c r="I171" s="158" t="s">
        <v>958</v>
      </c>
    </row>
    <row r="172" spans="8:9" ht="24.95" customHeight="1">
      <c r="H172" s="478" t="s">
        <v>2904</v>
      </c>
      <c r="I172" s="158" t="s">
        <v>962</v>
      </c>
    </row>
    <row r="173" spans="8:9" ht="24.95" customHeight="1">
      <c r="H173" s="478" t="s">
        <v>2905</v>
      </c>
      <c r="I173" s="158" t="s">
        <v>967</v>
      </c>
    </row>
    <row r="174" spans="8:9" ht="24.95" customHeight="1">
      <c r="H174" s="478" t="s">
        <v>2906</v>
      </c>
      <c r="I174" s="158" t="s">
        <v>970</v>
      </c>
    </row>
    <row r="175" spans="8:9" ht="24.95" customHeight="1">
      <c r="H175" s="478" t="s">
        <v>2907</v>
      </c>
      <c r="I175" s="158" t="s">
        <v>975</v>
      </c>
    </row>
    <row r="176" spans="8:9" ht="24.95" customHeight="1">
      <c r="H176" s="478" t="s">
        <v>2908</v>
      </c>
      <c r="I176" s="158" t="s">
        <v>981</v>
      </c>
    </row>
    <row r="177" spans="8:9" ht="24.95" customHeight="1">
      <c r="H177" s="478" t="s">
        <v>2909</v>
      </c>
      <c r="I177" s="158" t="s">
        <v>984</v>
      </c>
    </row>
    <row r="178" spans="8:9" ht="24.95" customHeight="1">
      <c r="H178" s="478" t="s">
        <v>2910</v>
      </c>
      <c r="I178" s="158" t="s">
        <v>987</v>
      </c>
    </row>
    <row r="179" spans="8:9" ht="24.95" customHeight="1">
      <c r="H179" s="478" t="s">
        <v>2911</v>
      </c>
      <c r="I179" s="158" t="s">
        <v>1615</v>
      </c>
    </row>
    <row r="180" spans="8:9" ht="24.95" customHeight="1">
      <c r="H180" s="478" t="s">
        <v>2912</v>
      </c>
      <c r="I180" s="158" t="s">
        <v>991</v>
      </c>
    </row>
    <row r="181" spans="8:9" ht="24.95" customHeight="1">
      <c r="H181" s="478" t="s">
        <v>2913</v>
      </c>
      <c r="I181" s="158" t="s">
        <v>994</v>
      </c>
    </row>
    <row r="182" spans="8:9" ht="24.95" customHeight="1">
      <c r="H182" s="478" t="s">
        <v>2914</v>
      </c>
      <c r="I182" s="158" t="s">
        <v>999</v>
      </c>
    </row>
    <row r="183" spans="8:9" ht="24.95" customHeight="1">
      <c r="H183" s="478" t="s">
        <v>2915</v>
      </c>
      <c r="I183" s="158" t="s">
        <v>1006</v>
      </c>
    </row>
    <row r="184" spans="8:9" ht="24.95" customHeight="1">
      <c r="H184" s="478" t="s">
        <v>2916</v>
      </c>
      <c r="I184" s="158" t="s">
        <v>1367</v>
      </c>
    </row>
    <row r="185" spans="8:9" ht="24.95" customHeight="1">
      <c r="H185" s="478" t="s">
        <v>2917</v>
      </c>
      <c r="I185" s="158" t="s">
        <v>1011</v>
      </c>
    </row>
    <row r="186" spans="8:9" ht="24.95" customHeight="1">
      <c r="H186" s="478" t="s">
        <v>2918</v>
      </c>
      <c r="I186" s="158" t="s">
        <v>1017</v>
      </c>
    </row>
    <row r="187" spans="8:9" ht="24.95" customHeight="1">
      <c r="H187" s="478" t="s">
        <v>2919</v>
      </c>
      <c r="I187" s="158" t="s">
        <v>1023</v>
      </c>
    </row>
    <row r="188" spans="8:9" ht="24.95" customHeight="1">
      <c r="H188" s="478" t="s">
        <v>2920</v>
      </c>
      <c r="I188" s="158" t="s">
        <v>1027</v>
      </c>
    </row>
    <row r="189" spans="8:9" ht="24.95" customHeight="1">
      <c r="H189" s="478" t="s">
        <v>2921</v>
      </c>
      <c r="I189" s="158" t="s">
        <v>1033</v>
      </c>
    </row>
    <row r="190" spans="8:9" ht="24.95" customHeight="1">
      <c r="H190" s="478" t="s">
        <v>2922</v>
      </c>
      <c r="I190" s="158" t="s">
        <v>1038</v>
      </c>
    </row>
    <row r="191" spans="8:9" ht="24.95" customHeight="1">
      <c r="H191" s="478" t="s">
        <v>2923</v>
      </c>
      <c r="I191" s="158" t="s">
        <v>1042</v>
      </c>
    </row>
    <row r="192" spans="8:9" ht="24.95" customHeight="1">
      <c r="H192" s="478" t="s">
        <v>2924</v>
      </c>
      <c r="I192" s="158" t="s">
        <v>1047</v>
      </c>
    </row>
    <row r="193" spans="8:9" ht="24.95" customHeight="1">
      <c r="H193" s="478" t="s">
        <v>2925</v>
      </c>
      <c r="I193" s="158" t="s">
        <v>1640</v>
      </c>
    </row>
    <row r="194" spans="8:9" ht="24.95" customHeight="1">
      <c r="H194" s="478" t="s">
        <v>2926</v>
      </c>
      <c r="I194" s="158" t="s">
        <v>1051</v>
      </c>
    </row>
    <row r="195" spans="8:9" ht="24.95" customHeight="1">
      <c r="H195" s="478" t="s">
        <v>2927</v>
      </c>
      <c r="I195" s="158" t="s">
        <v>1053</v>
      </c>
    </row>
    <row r="196" spans="8:9" ht="24.95" customHeight="1">
      <c r="H196" s="478" t="s">
        <v>2928</v>
      </c>
      <c r="I196" s="158" t="s">
        <v>1056</v>
      </c>
    </row>
    <row r="197" spans="8:9" ht="24.95" customHeight="1">
      <c r="H197" s="478" t="s">
        <v>2929</v>
      </c>
      <c r="I197" s="158" t="s">
        <v>1059</v>
      </c>
    </row>
    <row r="198" spans="8:9" ht="24.95" customHeight="1">
      <c r="H198" s="478" t="s">
        <v>2930</v>
      </c>
      <c r="I198" s="158" t="s">
        <v>1063</v>
      </c>
    </row>
    <row r="199" spans="8:9" ht="24.95" customHeight="1">
      <c r="H199" s="478" t="s">
        <v>2931</v>
      </c>
      <c r="I199" s="158" t="s">
        <v>1068</v>
      </c>
    </row>
    <row r="200" spans="8:9" ht="24.95" customHeight="1">
      <c r="H200" s="478" t="s">
        <v>2932</v>
      </c>
      <c r="I200" s="158" t="s">
        <v>2211</v>
      </c>
    </row>
    <row r="201" spans="8:9" ht="24.95" customHeight="1">
      <c r="H201" s="478" t="s">
        <v>2933</v>
      </c>
      <c r="I201" s="158" t="s">
        <v>1074</v>
      </c>
    </row>
    <row r="202" spans="8:9" ht="24.95" customHeight="1">
      <c r="H202" s="478" t="s">
        <v>2934</v>
      </c>
      <c r="I202" s="158" t="s">
        <v>1078</v>
      </c>
    </row>
    <row r="203" spans="8:9" ht="24.95" customHeight="1">
      <c r="H203" s="478" t="s">
        <v>2935</v>
      </c>
      <c r="I203" s="158" t="s">
        <v>1083</v>
      </c>
    </row>
    <row r="204" spans="8:9" ht="24.95" customHeight="1">
      <c r="H204" s="478" t="s">
        <v>2936</v>
      </c>
      <c r="I204" s="158" t="s">
        <v>1085</v>
      </c>
    </row>
    <row r="205" spans="8:9" ht="24.95" customHeight="1">
      <c r="H205" s="478" t="s">
        <v>2937</v>
      </c>
      <c r="I205" s="158" t="s">
        <v>1087</v>
      </c>
    </row>
    <row r="206" spans="8:9" ht="24.95" customHeight="1">
      <c r="H206" s="478" t="s">
        <v>2938</v>
      </c>
      <c r="I206" s="158" t="s">
        <v>1091</v>
      </c>
    </row>
    <row r="207" spans="8:9" ht="24.95" customHeight="1">
      <c r="H207" s="478" t="s">
        <v>2939</v>
      </c>
      <c r="I207" s="158" t="s">
        <v>1097</v>
      </c>
    </row>
    <row r="208" spans="8:9" ht="24.95" customHeight="1">
      <c r="H208" s="478" t="s">
        <v>2940</v>
      </c>
      <c r="I208" s="158" t="s">
        <v>1102</v>
      </c>
    </row>
    <row r="209" spans="8:9" ht="24.95" customHeight="1">
      <c r="H209" s="478" t="s">
        <v>2941</v>
      </c>
      <c r="I209" s="158" t="s">
        <v>1105</v>
      </c>
    </row>
    <row r="210" spans="8:9" ht="24.95" customHeight="1">
      <c r="H210" s="478" t="s">
        <v>2942</v>
      </c>
      <c r="I210" s="158" t="s">
        <v>1110</v>
      </c>
    </row>
    <row r="211" spans="8:9" ht="24.95" customHeight="1">
      <c r="H211" s="478" t="s">
        <v>2943</v>
      </c>
      <c r="I211" s="158" t="s">
        <v>1114</v>
      </c>
    </row>
    <row r="212" spans="8:9" ht="24.95" customHeight="1">
      <c r="H212" s="478" t="s">
        <v>2944</v>
      </c>
      <c r="I212" s="158" t="s">
        <v>1121</v>
      </c>
    </row>
    <row r="213" spans="8:9" ht="24.95" customHeight="1">
      <c r="H213" s="478" t="s">
        <v>2945</v>
      </c>
      <c r="I213" s="158" t="s">
        <v>1621</v>
      </c>
    </row>
    <row r="214" spans="8:9" ht="24.95" customHeight="1">
      <c r="H214" s="478" t="s">
        <v>2946</v>
      </c>
      <c r="I214" s="158" t="s">
        <v>1127</v>
      </c>
    </row>
    <row r="215" spans="8:9" ht="24.95" customHeight="1">
      <c r="H215" s="478" t="s">
        <v>2947</v>
      </c>
      <c r="I215" s="158" t="s">
        <v>1131</v>
      </c>
    </row>
    <row r="216" spans="8:9" ht="24.95" customHeight="1">
      <c r="H216" s="478" t="s">
        <v>2948</v>
      </c>
      <c r="I216" s="158" t="s">
        <v>1133</v>
      </c>
    </row>
    <row r="217" spans="8:9" ht="24.95" customHeight="1">
      <c r="H217" s="478" t="s">
        <v>2949</v>
      </c>
      <c r="I217" s="158" t="s">
        <v>1137</v>
      </c>
    </row>
    <row r="218" spans="8:9" ht="24.95" customHeight="1">
      <c r="H218" s="478" t="s">
        <v>2950</v>
      </c>
      <c r="I218" s="158" t="s">
        <v>1140</v>
      </c>
    </row>
    <row r="219" spans="8:9" ht="24.95" customHeight="1">
      <c r="H219" s="478" t="s">
        <v>2951</v>
      </c>
      <c r="I219" s="158" t="s">
        <v>1144</v>
      </c>
    </row>
    <row r="220" spans="8:9" ht="24.95" customHeight="1">
      <c r="H220" s="478" t="s">
        <v>2952</v>
      </c>
      <c r="I220" s="158" t="s">
        <v>1150</v>
      </c>
    </row>
    <row r="221" spans="8:9" ht="24.95" customHeight="1">
      <c r="H221" s="478" t="s">
        <v>2953</v>
      </c>
      <c r="I221" s="158" t="s">
        <v>1154</v>
      </c>
    </row>
    <row r="222" spans="8:9" ht="24.95" customHeight="1">
      <c r="H222" s="478" t="s">
        <v>2954</v>
      </c>
      <c r="I222" s="158" t="s">
        <v>1160</v>
      </c>
    </row>
    <row r="223" spans="8:9" ht="24.95" customHeight="1">
      <c r="H223" s="478" t="s">
        <v>2955</v>
      </c>
      <c r="I223" s="158" t="s">
        <v>1165</v>
      </c>
    </row>
    <row r="224" spans="8:9" ht="24.95" customHeight="1">
      <c r="H224" s="478" t="s">
        <v>2956</v>
      </c>
      <c r="I224" s="158" t="s">
        <v>1170</v>
      </c>
    </row>
    <row r="225" spans="8:9" ht="24.95" customHeight="1">
      <c r="H225" s="478" t="s">
        <v>2957</v>
      </c>
      <c r="I225" s="158" t="s">
        <v>1175</v>
      </c>
    </row>
    <row r="226" spans="8:9" ht="24.95" customHeight="1">
      <c r="H226" s="478" t="s">
        <v>2958</v>
      </c>
      <c r="I226" s="158" t="s">
        <v>1179</v>
      </c>
    </row>
    <row r="227" spans="8:9" ht="24.95" customHeight="1">
      <c r="H227" s="478" t="s">
        <v>2959</v>
      </c>
      <c r="I227" s="158" t="s">
        <v>1183</v>
      </c>
    </row>
    <row r="228" spans="8:9" ht="24.95" customHeight="1">
      <c r="H228" s="478" t="s">
        <v>2960</v>
      </c>
      <c r="I228" s="158" t="s">
        <v>1187</v>
      </c>
    </row>
    <row r="229" spans="8:9" ht="24.95" customHeight="1">
      <c r="H229" s="478" t="s">
        <v>2961</v>
      </c>
      <c r="I229" s="158" t="s">
        <v>1192</v>
      </c>
    </row>
    <row r="230" spans="8:9" ht="24.95" customHeight="1">
      <c r="H230" s="478" t="s">
        <v>2962</v>
      </c>
      <c r="I230" s="158" t="s">
        <v>1196</v>
      </c>
    </row>
    <row r="231" spans="8:9" ht="24.95" customHeight="1">
      <c r="H231" s="478" t="s">
        <v>2963</v>
      </c>
      <c r="I231" s="158" t="s">
        <v>1201</v>
      </c>
    </row>
    <row r="232" spans="8:9" ht="24.95" customHeight="1">
      <c r="H232" s="478" t="s">
        <v>2964</v>
      </c>
      <c r="I232" s="158" t="s">
        <v>1206</v>
      </c>
    </row>
    <row r="233" spans="8:9" ht="24.95" customHeight="1">
      <c r="H233" s="478" t="s">
        <v>2965</v>
      </c>
      <c r="I233" s="158" t="s">
        <v>1212</v>
      </c>
    </row>
    <row r="234" spans="8:9" ht="24.95" customHeight="1">
      <c r="H234" s="478" t="s">
        <v>2966</v>
      </c>
      <c r="I234" s="158" t="s">
        <v>1217</v>
      </c>
    </row>
    <row r="235" spans="8:9" ht="24.95" customHeight="1">
      <c r="H235" s="478" t="s">
        <v>2967</v>
      </c>
      <c r="I235" s="158" t="s">
        <v>1223</v>
      </c>
    </row>
    <row r="236" spans="8:9" ht="24.95" customHeight="1">
      <c r="H236" s="478" t="s">
        <v>2968</v>
      </c>
      <c r="I236" s="158" t="s">
        <v>1226</v>
      </c>
    </row>
    <row r="237" spans="8:9" ht="24.95" customHeight="1">
      <c r="H237" s="478" t="s">
        <v>2969</v>
      </c>
      <c r="I237" s="158" t="s">
        <v>1230</v>
      </c>
    </row>
    <row r="238" spans="8:9" ht="24.95" customHeight="1">
      <c r="H238" s="478" t="s">
        <v>2970</v>
      </c>
      <c r="I238" s="158" t="s">
        <v>1235</v>
      </c>
    </row>
    <row r="239" spans="8:9" ht="24.95" customHeight="1">
      <c r="H239" s="478" t="s">
        <v>2971</v>
      </c>
      <c r="I239" s="158" t="s">
        <v>1240</v>
      </c>
    </row>
    <row r="240" spans="8:9" ht="24.95" customHeight="1">
      <c r="H240" s="478" t="s">
        <v>2972</v>
      </c>
      <c r="I240" s="158" t="s">
        <v>1244</v>
      </c>
    </row>
    <row r="241" spans="8:9" ht="24.95" customHeight="1">
      <c r="H241" s="478" t="s">
        <v>2973</v>
      </c>
      <c r="I241" s="158" t="s">
        <v>1248</v>
      </c>
    </row>
    <row r="242" spans="8:9" ht="24.95" customHeight="1">
      <c r="H242" s="478" t="s">
        <v>2974</v>
      </c>
      <c r="I242" s="158" t="s">
        <v>1909</v>
      </c>
    </row>
    <row r="243" spans="8:9" ht="24.95" customHeight="1">
      <c r="H243" s="478" t="s">
        <v>2975</v>
      </c>
      <c r="I243" s="158" t="s">
        <v>1253</v>
      </c>
    </row>
    <row r="244" spans="8:9" ht="24.95" customHeight="1">
      <c r="H244" s="478" t="s">
        <v>2976</v>
      </c>
      <c r="I244" s="158" t="s">
        <v>1547</v>
      </c>
    </row>
    <row r="245" spans="8:9" ht="24.95" customHeight="1">
      <c r="H245" s="478" t="s">
        <v>2977</v>
      </c>
      <c r="I245" s="158" t="s">
        <v>1257</v>
      </c>
    </row>
    <row r="246" spans="8:9" ht="24.95" customHeight="1">
      <c r="H246" s="478" t="s">
        <v>2978</v>
      </c>
      <c r="I246" s="158" t="s">
        <v>1263</v>
      </c>
    </row>
    <row r="247" spans="8:9" ht="24.95" customHeight="1">
      <c r="H247" s="478" t="s">
        <v>2979</v>
      </c>
      <c r="I247" s="158" t="s">
        <v>1268</v>
      </c>
    </row>
    <row r="248" spans="8:9" ht="24.95" customHeight="1">
      <c r="H248" s="478" t="s">
        <v>2980</v>
      </c>
      <c r="I248" s="158" t="s">
        <v>1276</v>
      </c>
    </row>
    <row r="249" spans="8:9" ht="24.95" customHeight="1">
      <c r="H249" s="479" t="s">
        <v>2981</v>
      </c>
      <c r="I249" s="158" t="s">
        <v>1281</v>
      </c>
    </row>
    <row r="250" spans="8:9" ht="24.95" customHeight="1">
      <c r="H250" s="479" t="s">
        <v>2982</v>
      </c>
      <c r="I250" s="158" t="s">
        <v>1284</v>
      </c>
    </row>
    <row r="251" spans="8:9" ht="24.95" customHeight="1">
      <c r="H251" s="479" t="s">
        <v>2983</v>
      </c>
      <c r="I251" s="158" t="s">
        <v>1289</v>
      </c>
    </row>
    <row r="252" spans="8:9" ht="24.95" customHeight="1">
      <c r="H252" s="479" t="s">
        <v>2984</v>
      </c>
      <c r="I252" s="158" t="s">
        <v>1293</v>
      </c>
    </row>
    <row r="253" spans="8:9" ht="24.95" customHeight="1">
      <c r="H253" s="479" t="s">
        <v>2985</v>
      </c>
      <c r="I253" s="158" t="s">
        <v>1299</v>
      </c>
    </row>
    <row r="254" spans="8:9" ht="24.95" customHeight="1">
      <c r="H254" s="479" t="s">
        <v>2986</v>
      </c>
      <c r="I254" s="158" t="s">
        <v>1300</v>
      </c>
    </row>
    <row r="255" spans="8:9" ht="24.95" customHeight="1">
      <c r="H255" s="479" t="s">
        <v>2987</v>
      </c>
      <c r="I255" s="158" t="s">
        <v>1305</v>
      </c>
    </row>
    <row r="256" spans="8:9" ht="24.95" customHeight="1">
      <c r="H256" s="479" t="s">
        <v>2988</v>
      </c>
      <c r="I256" s="158" t="s">
        <v>1308</v>
      </c>
    </row>
    <row r="257" spans="8:9" ht="24.95" customHeight="1">
      <c r="H257" s="479" t="s">
        <v>2989</v>
      </c>
      <c r="I257" s="158" t="s">
        <v>1312</v>
      </c>
    </row>
    <row r="258" spans="8:9" ht="24.95" customHeight="1">
      <c r="H258" s="479" t="s">
        <v>2990</v>
      </c>
      <c r="I258" s="158" t="s">
        <v>1317</v>
      </c>
    </row>
    <row r="259" spans="8:9" ht="24.95" customHeight="1">
      <c r="H259" s="479" t="s">
        <v>2991</v>
      </c>
      <c r="I259" s="158" t="s">
        <v>1321</v>
      </c>
    </row>
    <row r="260" spans="8:9" ht="24.95" customHeight="1">
      <c r="H260" s="479" t="s">
        <v>2992</v>
      </c>
      <c r="I260" s="158" t="s">
        <v>1327</v>
      </c>
    </row>
    <row r="261" spans="8:9" ht="24.95" customHeight="1">
      <c r="H261" s="479" t="s">
        <v>2993</v>
      </c>
      <c r="I261" s="158" t="s">
        <v>1330</v>
      </c>
    </row>
    <row r="262" spans="8:9" ht="24.95" customHeight="1">
      <c r="H262" s="479" t="s">
        <v>2994</v>
      </c>
      <c r="I262" s="158" t="s">
        <v>2073</v>
      </c>
    </row>
    <row r="263" spans="8:9" ht="24.95" customHeight="1">
      <c r="H263" s="479" t="s">
        <v>2995</v>
      </c>
      <c r="I263" s="158" t="s">
        <v>1339</v>
      </c>
    </row>
    <row r="264" spans="8:9" ht="24.95" customHeight="1">
      <c r="H264" s="479" t="s">
        <v>2996</v>
      </c>
      <c r="I264" s="158" t="s">
        <v>1340</v>
      </c>
    </row>
    <row r="265" spans="8:9" ht="24.95" customHeight="1">
      <c r="H265" s="479" t="s">
        <v>2997</v>
      </c>
      <c r="I265" s="158" t="s">
        <v>1345</v>
      </c>
    </row>
    <row r="266" spans="8:9" ht="24.95" customHeight="1">
      <c r="H266" s="479" t="s">
        <v>2998</v>
      </c>
      <c r="I266" s="158" t="s">
        <v>1349</v>
      </c>
    </row>
    <row r="267" spans="8:9" ht="24.95" customHeight="1">
      <c r="H267" s="479" t="s">
        <v>2999</v>
      </c>
      <c r="I267" s="158" t="s">
        <v>1354</v>
      </c>
    </row>
    <row r="268" spans="8:9" ht="24.95" customHeight="1">
      <c r="H268" s="479" t="s">
        <v>3000</v>
      </c>
      <c r="I268" s="158" t="s">
        <v>1369</v>
      </c>
    </row>
    <row r="269" spans="8:9" ht="24.95" customHeight="1">
      <c r="H269" s="479" t="s">
        <v>3001</v>
      </c>
      <c r="I269" s="158" t="s">
        <v>1373</v>
      </c>
    </row>
    <row r="270" spans="8:9" ht="24.95" customHeight="1">
      <c r="H270" s="479" t="s">
        <v>3002</v>
      </c>
      <c r="I270" s="158" t="s">
        <v>1375</v>
      </c>
    </row>
    <row r="271" spans="8:9" ht="24.95" customHeight="1">
      <c r="H271" s="479" t="s">
        <v>3003</v>
      </c>
      <c r="I271" s="158" t="s">
        <v>1379</v>
      </c>
    </row>
    <row r="272" spans="8:9" ht="24.95" customHeight="1">
      <c r="H272" s="479" t="s">
        <v>3004</v>
      </c>
      <c r="I272" s="158" t="s">
        <v>1384</v>
      </c>
    </row>
    <row r="273" spans="8:9" ht="24.95" customHeight="1">
      <c r="H273" s="479" t="s">
        <v>3005</v>
      </c>
      <c r="I273" s="158" t="s">
        <v>1388</v>
      </c>
    </row>
    <row r="274" spans="8:9" ht="24.95" customHeight="1">
      <c r="H274" s="479" t="s">
        <v>3006</v>
      </c>
      <c r="I274" s="158" t="s">
        <v>1391</v>
      </c>
    </row>
    <row r="275" spans="8:9" ht="24.95" customHeight="1">
      <c r="H275" s="479" t="s">
        <v>3007</v>
      </c>
      <c r="I275" s="158" t="s">
        <v>1397</v>
      </c>
    </row>
    <row r="276" spans="8:9" ht="24.95" customHeight="1">
      <c r="H276" s="479" t="s">
        <v>3008</v>
      </c>
      <c r="I276" s="158" t="s">
        <v>1400</v>
      </c>
    </row>
    <row r="277" spans="8:9" ht="24.95" customHeight="1">
      <c r="H277" s="479" t="s">
        <v>3009</v>
      </c>
      <c r="I277" s="158" t="s">
        <v>1559</v>
      </c>
    </row>
    <row r="278" spans="8:9" ht="24.95" customHeight="1">
      <c r="H278" s="479" t="s">
        <v>3010</v>
      </c>
      <c r="I278" s="158" t="s">
        <v>1562</v>
      </c>
    </row>
    <row r="279" spans="8:9" ht="24.95" customHeight="1">
      <c r="H279" s="479" t="s">
        <v>3011</v>
      </c>
      <c r="I279" s="158" t="s">
        <v>1626</v>
      </c>
    </row>
    <row r="280" spans="8:9" ht="24.95" customHeight="1">
      <c r="H280" s="479" t="s">
        <v>3012</v>
      </c>
      <c r="I280" s="158" t="s">
        <v>1567</v>
      </c>
    </row>
    <row r="281" spans="8:9" ht="24.95" customHeight="1">
      <c r="H281" s="479" t="s">
        <v>3013</v>
      </c>
      <c r="I281" s="158" t="s">
        <v>1572</v>
      </c>
    </row>
    <row r="282" spans="8:9" ht="24.95" customHeight="1">
      <c r="H282" s="479" t="s">
        <v>3014</v>
      </c>
      <c r="I282" s="158" t="s">
        <v>1576</v>
      </c>
    </row>
    <row r="283" spans="8:9" ht="24.95" customHeight="1">
      <c r="H283" s="479" t="s">
        <v>3015</v>
      </c>
      <c r="I283" s="158" t="s">
        <v>1556</v>
      </c>
    </row>
    <row r="284" spans="8:9" ht="24.95" customHeight="1">
      <c r="H284" s="479" t="s">
        <v>3016</v>
      </c>
      <c r="I284" s="158" t="s">
        <v>1577</v>
      </c>
    </row>
    <row r="285" spans="8:9" ht="24.95" customHeight="1">
      <c r="H285" s="479" t="s">
        <v>3017</v>
      </c>
      <c r="I285" s="158" t="s">
        <v>1629</v>
      </c>
    </row>
    <row r="286" spans="8:9" ht="24.95" customHeight="1">
      <c r="H286" s="479" t="s">
        <v>3018</v>
      </c>
      <c r="I286" s="158" t="s">
        <v>1580</v>
      </c>
    </row>
    <row r="287" spans="8:9" ht="24.95" customHeight="1">
      <c r="H287" s="479" t="s">
        <v>3019</v>
      </c>
      <c r="I287" s="158" t="s">
        <v>1585</v>
      </c>
    </row>
    <row r="288" spans="8:9" ht="24.95" customHeight="1">
      <c r="H288" s="479" t="s">
        <v>3020</v>
      </c>
      <c r="I288" s="158" t="s">
        <v>1592</v>
      </c>
    </row>
    <row r="289" spans="8:9" ht="24.95" customHeight="1">
      <c r="H289" s="479" t="s">
        <v>3021</v>
      </c>
      <c r="I289" s="158" t="s">
        <v>1597</v>
      </c>
    </row>
    <row r="290" spans="8:9" ht="24.95" customHeight="1">
      <c r="H290" s="479" t="s">
        <v>3022</v>
      </c>
      <c r="I290" s="158" t="s">
        <v>2009</v>
      </c>
    </row>
    <row r="291" spans="8:9" ht="24.95" customHeight="1">
      <c r="H291" s="479" t="s">
        <v>3023</v>
      </c>
      <c r="I291" s="158" t="s">
        <v>1933</v>
      </c>
    </row>
    <row r="292" spans="8:9" ht="24.95" customHeight="1">
      <c r="H292" s="479" t="s">
        <v>3024</v>
      </c>
      <c r="I292" s="158" t="s">
        <v>1940</v>
      </c>
    </row>
    <row r="293" spans="8:9" ht="24.95" customHeight="1">
      <c r="H293" s="479" t="s">
        <v>3025</v>
      </c>
      <c r="I293" s="158" t="s">
        <v>2005</v>
      </c>
    </row>
    <row r="294" spans="8:9" ht="24.95" customHeight="1">
      <c r="H294" s="479" t="s">
        <v>3026</v>
      </c>
      <c r="I294" s="158" t="s">
        <v>2000</v>
      </c>
    </row>
    <row r="295" spans="8:9" ht="24.95" customHeight="1">
      <c r="H295" s="479" t="s">
        <v>3027</v>
      </c>
      <c r="I295" s="158" t="s">
        <v>1998</v>
      </c>
    </row>
    <row r="296" spans="8:9" ht="24.95" customHeight="1">
      <c r="H296" s="479" t="s">
        <v>3028</v>
      </c>
      <c r="I296" s="158" t="s">
        <v>1990</v>
      </c>
    </row>
    <row r="297" spans="8:9" ht="24.95" customHeight="1">
      <c r="H297" s="479" t="s">
        <v>3029</v>
      </c>
      <c r="I297" s="158" t="s">
        <v>1984</v>
      </c>
    </row>
    <row r="298" spans="8:9" ht="24.95" customHeight="1">
      <c r="H298" s="479" t="s">
        <v>3030</v>
      </c>
      <c r="I298" s="158" t="s">
        <v>1972</v>
      </c>
    </row>
    <row r="299" spans="8:9" ht="24.95" customHeight="1">
      <c r="H299" s="479" t="s">
        <v>3031</v>
      </c>
      <c r="I299" s="158" t="s">
        <v>1964</v>
      </c>
    </row>
    <row r="300" spans="8:9" ht="24.95" customHeight="1">
      <c r="H300" s="479" t="s">
        <v>3034</v>
      </c>
      <c r="I300" s="158" t="s">
        <v>1958</v>
      </c>
    </row>
  </sheetData>
  <sheetProtection algorithmName="SHA-512" hashValue="rTTIa6tmJqss1clz44btN2/t0vGaXKRrfqSxAl8isCl/bijjE6y4z/CNQCgKH/CkE9CX1dLuJXC+aCRt8IAPLA==" saltValue="zaUgBrdDQfvK4FN65JCvtQ==" spinCount="100000" sheet="1" objects="1" scenarios="1"/>
  <mergeCells count="2">
    <mergeCell ref="C8:D8"/>
    <mergeCell ref="C11:F11"/>
  </mergeCells>
  <phoneticPr fontId="11"/>
  <conditionalFormatting sqref="C11:F11">
    <cfRule type="expression" dxfId="10" priority="1">
      <formula>LEN($C$11)&gt;0</formula>
    </cfRule>
  </conditionalFormatting>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1">
    <tabColor theme="0" tint="-0.499984740745262"/>
  </sheetPr>
  <dimension ref="A1:FY6"/>
  <sheetViews>
    <sheetView workbookViewId="0">
      <selection activeCell="H6" sqref="H6"/>
    </sheetView>
  </sheetViews>
  <sheetFormatPr defaultRowHeight="13.5"/>
  <cols>
    <col min="8" max="8" width="10.5" bestFit="1" customWidth="1"/>
  </cols>
  <sheetData>
    <row r="1" spans="1:181" s="61" customFormat="1" ht="29.25" customHeight="1">
      <c r="B1" s="63" t="s">
        <v>1464</v>
      </c>
      <c r="E1" s="117"/>
      <c r="F1" s="118"/>
      <c r="G1" s="123"/>
      <c r="H1" s="69"/>
      <c r="Q1" s="124"/>
      <c r="R1" s="124"/>
      <c r="S1" s="124"/>
      <c r="T1" s="124"/>
      <c r="U1" s="70"/>
      <c r="V1" s="120"/>
      <c r="W1" s="120"/>
      <c r="X1" s="120"/>
      <c r="Y1" s="120"/>
      <c r="Z1" s="125"/>
      <c r="AA1" s="125"/>
      <c r="AB1" s="125"/>
      <c r="AC1" s="124"/>
      <c r="AE1" s="121"/>
      <c r="AI1" s="121"/>
      <c r="AK1" s="118"/>
      <c r="AL1" s="70"/>
      <c r="AM1" s="126"/>
      <c r="AN1" s="126"/>
      <c r="AO1" s="126"/>
      <c r="AP1" s="126"/>
      <c r="AQ1" s="126"/>
      <c r="AR1" s="126"/>
      <c r="AS1" s="118"/>
      <c r="AT1" s="126"/>
      <c r="AU1" s="72"/>
      <c r="AV1" s="70"/>
      <c r="AW1" s="72"/>
      <c r="AX1" s="71"/>
      <c r="AY1" s="118"/>
      <c r="AZ1" s="71"/>
      <c r="BA1" s="71"/>
      <c r="BB1" s="71"/>
      <c r="BC1" s="71"/>
      <c r="BD1" s="71"/>
      <c r="BE1" s="71"/>
      <c r="BF1" s="71"/>
      <c r="BG1" s="71"/>
      <c r="BH1" s="71"/>
      <c r="BI1" s="71"/>
      <c r="BJ1" s="71"/>
      <c r="BK1" s="71"/>
      <c r="BL1" s="127"/>
      <c r="BM1" s="70"/>
      <c r="BN1" s="70"/>
      <c r="BO1" s="70"/>
      <c r="BP1" s="70"/>
      <c r="BQ1" s="71"/>
      <c r="BR1" s="118"/>
      <c r="BS1" s="118"/>
      <c r="BT1" s="70"/>
      <c r="BU1" s="72"/>
      <c r="BV1" s="70"/>
      <c r="BW1" s="124"/>
      <c r="BX1" s="71"/>
      <c r="BY1" s="118"/>
      <c r="BZ1" s="71"/>
      <c r="CA1" s="71"/>
      <c r="CB1" s="71"/>
      <c r="CC1" s="71"/>
      <c r="CD1" s="71"/>
      <c r="CE1" s="71"/>
      <c r="CF1" s="71"/>
      <c r="CG1" s="71"/>
      <c r="CH1" s="71"/>
      <c r="CI1" s="71"/>
      <c r="CJ1" s="71"/>
      <c r="CM1" s="128"/>
      <c r="CP1" s="129"/>
      <c r="CS1" s="130"/>
      <c r="CV1" s="129"/>
      <c r="CY1" s="129"/>
      <c r="DG1" s="132"/>
      <c r="DJ1" s="131" t="s">
        <v>1465</v>
      </c>
      <c r="DK1" s="131"/>
      <c r="DL1" s="131"/>
      <c r="DM1" s="131"/>
      <c r="DN1" s="131"/>
      <c r="DO1" s="131"/>
      <c r="DP1" s="131"/>
      <c r="DQ1" s="131"/>
      <c r="DR1" s="131"/>
      <c r="DS1" s="131"/>
      <c r="DT1" s="131"/>
      <c r="DU1" s="131"/>
      <c r="DV1" s="131"/>
      <c r="DW1" s="131"/>
      <c r="DX1" s="131"/>
      <c r="DY1" s="131"/>
      <c r="DZ1" s="131"/>
      <c r="EA1" s="131"/>
      <c r="EB1" s="131"/>
      <c r="EC1" s="131"/>
      <c r="ED1" s="131"/>
      <c r="EF1" s="65"/>
    </row>
    <row r="2" spans="1:181" s="61" customFormat="1" ht="15.75" customHeight="1">
      <c r="A2" s="124"/>
      <c r="B2" s="62"/>
      <c r="D2" s="119"/>
      <c r="E2" s="64"/>
      <c r="F2" s="65"/>
      <c r="G2" s="66" t="s">
        <v>1410</v>
      </c>
      <c r="H2" s="67"/>
      <c r="I2" s="67"/>
      <c r="J2" s="67"/>
      <c r="K2" s="67"/>
      <c r="L2" s="67"/>
      <c r="M2" s="67"/>
      <c r="N2" s="67"/>
      <c r="O2" s="67"/>
      <c r="P2" s="67"/>
      <c r="Q2" s="67"/>
      <c r="R2" s="67"/>
      <c r="S2" s="67"/>
      <c r="T2" s="67"/>
      <c r="U2" s="67"/>
      <c r="V2" s="67"/>
      <c r="W2" s="67"/>
      <c r="X2" s="67"/>
      <c r="Y2" s="67"/>
      <c r="Z2" s="67"/>
      <c r="AA2" s="67"/>
      <c r="AB2" s="67"/>
      <c r="AC2" s="68" t="s">
        <v>1782</v>
      </c>
      <c r="AD2" s="67"/>
      <c r="AE2" s="67"/>
      <c r="AF2" s="67"/>
      <c r="AG2" s="67"/>
      <c r="AH2" s="67"/>
      <c r="AI2" s="67"/>
      <c r="AJ2" s="67"/>
      <c r="AK2" s="68" t="s">
        <v>1783</v>
      </c>
      <c r="AL2" s="67"/>
      <c r="AM2" s="67"/>
      <c r="AN2" s="67"/>
      <c r="AO2" s="67"/>
      <c r="AP2" s="67"/>
      <c r="AQ2" s="67"/>
      <c r="AR2" s="67"/>
      <c r="AS2" s="67"/>
      <c r="AT2" s="67"/>
      <c r="AU2" s="67"/>
      <c r="AV2" s="67"/>
      <c r="AW2" s="67"/>
      <c r="AX2" s="67"/>
      <c r="AY2" s="67"/>
      <c r="AZ2" s="67"/>
      <c r="BA2" s="122"/>
      <c r="BB2" s="122"/>
      <c r="BC2" s="67"/>
      <c r="BD2" s="67"/>
      <c r="BE2" s="67"/>
      <c r="BF2" s="67"/>
      <c r="BG2" s="67"/>
      <c r="BH2" s="67"/>
      <c r="BI2" s="67"/>
      <c r="BJ2" s="67"/>
      <c r="BK2" s="67"/>
      <c r="BL2" s="67"/>
      <c r="BM2" s="67"/>
      <c r="BN2" s="67"/>
      <c r="BO2" s="67"/>
      <c r="BP2" s="67"/>
      <c r="BQ2" s="67"/>
      <c r="BR2" s="67"/>
      <c r="BS2" s="67"/>
      <c r="BT2" s="67"/>
      <c r="BU2" s="67"/>
      <c r="BV2" s="67"/>
      <c r="BW2" s="67"/>
      <c r="BX2" s="67"/>
      <c r="BY2" s="67"/>
      <c r="BZ2" s="67"/>
      <c r="CA2" s="67"/>
      <c r="CB2" s="67"/>
      <c r="CC2" s="67"/>
      <c r="CD2" s="67"/>
      <c r="CE2" s="67"/>
      <c r="CF2" s="67"/>
      <c r="CG2" s="67"/>
      <c r="CH2" s="67"/>
      <c r="CI2" s="67"/>
      <c r="CJ2" s="67"/>
      <c r="CK2" s="68" t="s">
        <v>1789</v>
      </c>
      <c r="CL2" s="67"/>
      <c r="CM2" s="67"/>
      <c r="CN2" s="67"/>
      <c r="CO2" s="67"/>
      <c r="CP2" s="67"/>
      <c r="CQ2" s="67"/>
      <c r="CR2" s="67"/>
      <c r="CS2" s="67"/>
      <c r="CT2" s="67"/>
      <c r="CU2" s="67"/>
      <c r="CV2" s="67"/>
      <c r="CW2" s="67"/>
      <c r="CX2" s="67"/>
      <c r="CY2" s="67"/>
      <c r="CZ2" s="67"/>
      <c r="DA2" s="68" t="s">
        <v>1790</v>
      </c>
      <c r="DB2" s="67"/>
      <c r="DC2" s="67"/>
      <c r="DD2" s="67"/>
      <c r="DE2" s="67"/>
      <c r="DF2" s="67"/>
      <c r="DG2" s="67"/>
      <c r="DH2" s="67"/>
      <c r="DI2" s="67"/>
      <c r="DJ2" s="68" t="s">
        <v>1797</v>
      </c>
      <c r="DK2" s="67"/>
      <c r="DL2" s="67"/>
      <c r="DM2" s="67"/>
      <c r="DN2" s="67"/>
      <c r="DO2" s="67"/>
      <c r="DP2" s="67"/>
      <c r="DQ2" s="67"/>
      <c r="DR2" s="67"/>
      <c r="DS2" s="67"/>
      <c r="DT2" s="67"/>
      <c r="DU2" s="67"/>
      <c r="DV2" s="67"/>
      <c r="DW2" s="67"/>
      <c r="DX2" s="67"/>
      <c r="DY2" s="67"/>
      <c r="DZ2" s="67"/>
      <c r="EA2" s="67"/>
      <c r="EB2" s="67"/>
      <c r="EC2" s="67"/>
      <c r="ED2" s="67"/>
      <c r="EE2" s="68" t="s">
        <v>1806</v>
      </c>
      <c r="EF2" s="67"/>
      <c r="EG2" s="67"/>
      <c r="EH2" s="67"/>
      <c r="EI2" s="67"/>
      <c r="EJ2" s="67"/>
      <c r="EK2" s="67"/>
      <c r="EL2" s="67"/>
      <c r="EM2" s="67"/>
      <c r="EN2" s="67"/>
      <c r="EO2" s="67"/>
      <c r="EP2" s="67"/>
      <c r="EQ2" s="67"/>
      <c r="ER2" s="67"/>
      <c r="ES2" s="67"/>
      <c r="ET2" s="67"/>
      <c r="EU2" s="67"/>
      <c r="EV2" s="67"/>
      <c r="EW2" s="67"/>
      <c r="EX2" s="67"/>
      <c r="EY2" s="67"/>
      <c r="EZ2" s="67"/>
      <c r="FA2" s="67"/>
      <c r="FB2" s="67"/>
      <c r="FC2" s="67"/>
      <c r="FD2" s="67"/>
      <c r="FE2" s="67"/>
      <c r="FF2" s="67"/>
      <c r="FG2" s="67"/>
      <c r="FH2" s="67"/>
      <c r="FI2" s="67"/>
      <c r="FJ2" s="67"/>
      <c r="FK2" s="67"/>
      <c r="FL2" s="122"/>
      <c r="FM2" s="122"/>
      <c r="FN2" s="122"/>
      <c r="FO2" s="122"/>
      <c r="FP2" s="122"/>
      <c r="FQ2" s="122"/>
      <c r="FR2" s="122"/>
      <c r="FS2" s="122"/>
      <c r="FT2" s="122"/>
      <c r="FU2" s="122"/>
      <c r="FV2" s="122"/>
      <c r="FW2" s="122"/>
      <c r="FX2" s="122"/>
      <c r="FY2" s="264"/>
    </row>
    <row r="3" spans="1:181" s="61" customFormat="1" ht="25.5" customHeight="1">
      <c r="A3" s="65"/>
      <c r="B3" s="62"/>
      <c r="D3" s="73"/>
      <c r="E3" s="64"/>
      <c r="F3" s="65"/>
      <c r="G3" s="66" t="s">
        <v>1413</v>
      </c>
      <c r="H3" s="74"/>
      <c r="I3" s="74"/>
      <c r="J3" s="74"/>
      <c r="K3" s="74"/>
      <c r="L3" s="66" t="s">
        <v>1414</v>
      </c>
      <c r="M3" s="74"/>
      <c r="N3" s="74"/>
      <c r="O3" s="74"/>
      <c r="P3" s="74"/>
      <c r="Q3" s="74"/>
      <c r="R3" s="74"/>
      <c r="S3" s="74"/>
      <c r="T3" s="74"/>
      <c r="U3" s="74"/>
      <c r="V3" s="75"/>
      <c r="W3" s="75"/>
      <c r="X3" s="75"/>
      <c r="Y3" s="75"/>
      <c r="Z3" s="76" t="s">
        <v>1466</v>
      </c>
      <c r="AA3" s="77"/>
      <c r="AB3" s="484" t="s">
        <v>1467</v>
      </c>
      <c r="AC3" s="66" t="s">
        <v>1468</v>
      </c>
      <c r="AD3" s="74"/>
      <c r="AE3" s="74"/>
      <c r="AF3" s="74"/>
      <c r="AG3" s="74"/>
      <c r="AH3" s="74"/>
      <c r="AI3" s="74"/>
      <c r="AJ3" s="78"/>
      <c r="AK3" s="74" t="s">
        <v>1469</v>
      </c>
      <c r="AL3" s="75"/>
      <c r="AM3" s="75"/>
      <c r="AN3" s="75"/>
      <c r="AO3" s="75"/>
      <c r="AP3" s="79"/>
      <c r="AQ3" s="74"/>
      <c r="AR3" s="74"/>
      <c r="AS3" s="74"/>
      <c r="AT3" s="75"/>
      <c r="AU3" s="80"/>
      <c r="AV3" s="75"/>
      <c r="AW3" s="80"/>
      <c r="AX3" s="79"/>
      <c r="AY3" s="74"/>
      <c r="AZ3" s="79"/>
      <c r="BA3" s="79"/>
      <c r="BB3" s="79"/>
      <c r="BC3" s="79"/>
      <c r="BD3" s="79"/>
      <c r="BE3" s="79"/>
      <c r="BF3" s="79"/>
      <c r="BG3" s="79"/>
      <c r="BH3" s="79"/>
      <c r="BI3" s="79"/>
      <c r="BJ3" s="79"/>
      <c r="BK3" s="79"/>
      <c r="BL3" s="66" t="s">
        <v>1470</v>
      </c>
      <c r="BM3" s="75"/>
      <c r="BN3" s="75"/>
      <c r="BO3" s="75"/>
      <c r="BP3" s="75"/>
      <c r="BQ3" s="79"/>
      <c r="BR3" s="74"/>
      <c r="BS3" s="74"/>
      <c r="BT3" s="75"/>
      <c r="BU3" s="80"/>
      <c r="BV3" s="75"/>
      <c r="BW3" s="80"/>
      <c r="BX3" s="79"/>
      <c r="BY3" s="74"/>
      <c r="BZ3" s="79"/>
      <c r="CA3" s="79"/>
      <c r="CB3" s="79"/>
      <c r="CC3" s="79"/>
      <c r="CD3" s="79"/>
      <c r="CE3" s="79"/>
      <c r="CF3" s="79"/>
      <c r="CG3" s="79"/>
      <c r="CH3" s="79"/>
      <c r="CI3" s="79"/>
      <c r="CJ3" s="79"/>
      <c r="CK3" s="66" t="s">
        <v>1471</v>
      </c>
      <c r="CL3" s="74"/>
      <c r="CM3" s="75"/>
      <c r="CN3" s="74"/>
      <c r="CO3" s="74"/>
      <c r="CP3" s="75"/>
      <c r="CQ3" s="74"/>
      <c r="CR3" s="74"/>
      <c r="CS3" s="75"/>
      <c r="CT3" s="74"/>
      <c r="CU3" s="74"/>
      <c r="CV3" s="75"/>
      <c r="CW3" s="74"/>
      <c r="CX3" s="74"/>
      <c r="CY3" s="75"/>
      <c r="CZ3" s="74"/>
      <c r="DA3" s="66" t="s">
        <v>1788</v>
      </c>
      <c r="DB3" s="74"/>
      <c r="DC3" s="74"/>
      <c r="DD3" s="74"/>
      <c r="DE3" s="74"/>
      <c r="DF3" s="74"/>
      <c r="DG3" s="75"/>
      <c r="DH3" s="74"/>
      <c r="DI3" s="74"/>
      <c r="DJ3" s="133" t="s">
        <v>1798</v>
      </c>
      <c r="DK3" s="75"/>
      <c r="DL3" s="75"/>
      <c r="DM3" s="75"/>
      <c r="DN3" s="75"/>
      <c r="DO3" s="75"/>
      <c r="DP3" s="75"/>
      <c r="DQ3" s="75"/>
      <c r="DR3" s="75"/>
      <c r="DS3" s="75"/>
      <c r="DT3" s="75"/>
      <c r="DU3" s="75"/>
      <c r="DV3" s="75"/>
      <c r="DW3" s="75"/>
      <c r="DX3" s="75"/>
      <c r="DY3" s="75"/>
      <c r="DZ3" s="75"/>
      <c r="EA3" s="75"/>
      <c r="EB3" s="75"/>
      <c r="EC3" s="75"/>
      <c r="ED3" s="75"/>
      <c r="EE3" s="66" t="s">
        <v>1807</v>
      </c>
      <c r="EF3" s="74"/>
      <c r="EG3" s="74"/>
      <c r="EH3" s="74"/>
      <c r="EI3" s="74"/>
      <c r="EJ3" s="74"/>
      <c r="EK3" s="74"/>
      <c r="EL3" s="74"/>
      <c r="EM3" s="74"/>
      <c r="EN3" s="74"/>
      <c r="EO3" s="74"/>
      <c r="EP3" s="74"/>
      <c r="EQ3" s="74"/>
      <c r="ER3" s="231" t="s">
        <v>1808</v>
      </c>
      <c r="ES3" s="74"/>
      <c r="ET3" s="74"/>
      <c r="EU3" s="74"/>
      <c r="EV3" s="74"/>
      <c r="EW3" s="74"/>
      <c r="EX3" s="74"/>
      <c r="EY3" s="74"/>
      <c r="EZ3" s="74"/>
      <c r="FA3" s="74"/>
      <c r="FB3" s="74"/>
      <c r="FC3" s="74"/>
      <c r="FD3" s="74"/>
      <c r="FE3" s="74"/>
      <c r="FF3" s="74"/>
      <c r="FG3" s="231" t="s">
        <v>1809</v>
      </c>
      <c r="FH3" s="74"/>
      <c r="FI3" s="74"/>
      <c r="FJ3" s="74"/>
      <c r="FK3" s="74"/>
      <c r="FL3" s="231" t="s">
        <v>1810</v>
      </c>
      <c r="FM3" s="74"/>
      <c r="FN3" s="74"/>
      <c r="FO3" s="74"/>
      <c r="FP3" s="74"/>
      <c r="FQ3" s="74"/>
      <c r="FR3" s="74"/>
      <c r="FS3" s="74"/>
      <c r="FT3" s="74"/>
      <c r="FU3" s="74"/>
      <c r="FV3" s="74"/>
      <c r="FW3" s="74"/>
      <c r="FX3" s="74"/>
      <c r="FY3" s="78"/>
    </row>
    <row r="4" spans="1:181" s="61" customFormat="1" ht="24.75" customHeight="1">
      <c r="B4" s="81" t="s">
        <v>1415</v>
      </c>
      <c r="C4" s="82"/>
      <c r="D4" s="82"/>
      <c r="E4" s="83"/>
      <c r="F4" s="82"/>
      <c r="G4" s="84" t="s">
        <v>1416</v>
      </c>
      <c r="H4" s="85"/>
      <c r="I4" s="86" t="s">
        <v>1417</v>
      </c>
      <c r="J4" s="85"/>
      <c r="K4" s="85"/>
      <c r="L4" s="84" t="s">
        <v>1418</v>
      </c>
      <c r="M4" s="85"/>
      <c r="N4" s="87"/>
      <c r="O4" s="88" t="s">
        <v>1419</v>
      </c>
      <c r="P4" s="89"/>
      <c r="Q4" s="85" t="s">
        <v>1420</v>
      </c>
      <c r="R4" s="85"/>
      <c r="S4" s="85"/>
      <c r="T4" s="85"/>
      <c r="U4" s="87"/>
      <c r="V4" s="90" t="s">
        <v>1421</v>
      </c>
      <c r="W4" s="90"/>
      <c r="X4" s="90"/>
      <c r="Y4" s="90"/>
      <c r="Z4" s="84" t="s">
        <v>1422</v>
      </c>
      <c r="AA4" s="85"/>
      <c r="AB4" s="485"/>
      <c r="AC4" s="84" t="s">
        <v>1423</v>
      </c>
      <c r="AD4" s="85"/>
      <c r="AE4" s="91" t="s">
        <v>1424</v>
      </c>
      <c r="AF4" s="85"/>
      <c r="AG4" s="85"/>
      <c r="AH4" s="85"/>
      <c r="AI4" s="91" t="s">
        <v>1425</v>
      </c>
      <c r="AJ4" s="92"/>
      <c r="AK4" s="239" t="s">
        <v>1426</v>
      </c>
      <c r="AL4" s="240"/>
      <c r="AM4" s="240"/>
      <c r="AN4" s="240"/>
      <c r="AO4" s="240"/>
      <c r="AP4" s="241"/>
      <c r="AQ4" s="242"/>
      <c r="AR4" s="242"/>
      <c r="AS4" s="242" t="s">
        <v>1427</v>
      </c>
      <c r="AT4" s="240"/>
      <c r="AU4" s="243"/>
      <c r="AV4" s="240"/>
      <c r="AW4" s="243"/>
      <c r="AX4" s="241"/>
      <c r="AY4" s="242"/>
      <c r="AZ4" s="241"/>
      <c r="BA4" s="241"/>
      <c r="BB4" s="241" t="s">
        <v>1784</v>
      </c>
      <c r="BC4" s="241"/>
      <c r="BD4" s="250"/>
      <c r="BE4" s="250"/>
      <c r="BF4" s="250"/>
      <c r="BG4" s="250"/>
      <c r="BH4" s="250"/>
      <c r="BI4" s="93"/>
      <c r="BJ4" s="93"/>
      <c r="BK4" s="93"/>
      <c r="BL4" s="239" t="s">
        <v>1426</v>
      </c>
      <c r="BM4" s="240"/>
      <c r="BN4" s="240"/>
      <c r="BO4" s="240"/>
      <c r="BP4" s="240"/>
      <c r="BQ4" s="241"/>
      <c r="BR4" s="242"/>
      <c r="BS4" s="242" t="s">
        <v>1427</v>
      </c>
      <c r="BT4" s="240"/>
      <c r="BU4" s="243"/>
      <c r="BV4" s="240"/>
      <c r="BW4" s="243"/>
      <c r="BX4" s="241"/>
      <c r="BY4" s="242"/>
      <c r="BZ4" s="241"/>
      <c r="CA4" s="241" t="s">
        <v>1784</v>
      </c>
      <c r="CB4" s="241"/>
      <c r="CC4" s="250"/>
      <c r="CD4" s="250"/>
      <c r="CE4" s="250"/>
      <c r="CF4" s="250"/>
      <c r="CG4" s="250"/>
      <c r="CH4" s="93"/>
      <c r="CI4" s="93"/>
      <c r="CJ4" s="93"/>
      <c r="CK4" s="94" t="s">
        <v>1787</v>
      </c>
      <c r="CL4" s="261">
        <v>1</v>
      </c>
      <c r="CM4" s="244"/>
      <c r="CN4" s="245"/>
      <c r="CO4" s="245">
        <v>2</v>
      </c>
      <c r="CP4" s="244"/>
      <c r="CQ4" s="245"/>
      <c r="CR4" s="245">
        <v>3</v>
      </c>
      <c r="CS4" s="244"/>
      <c r="CT4" s="245"/>
      <c r="CU4" s="245">
        <v>4</v>
      </c>
      <c r="CV4" s="244"/>
      <c r="CW4" s="245"/>
      <c r="CX4" s="245">
        <v>5</v>
      </c>
      <c r="CY4" s="244"/>
      <c r="CZ4" s="95"/>
      <c r="DA4" s="258" t="s">
        <v>1799</v>
      </c>
      <c r="DB4" s="246" t="s">
        <v>1800</v>
      </c>
      <c r="DC4" s="246"/>
      <c r="DD4" s="246"/>
      <c r="DE4" s="246"/>
      <c r="DF4" s="246"/>
      <c r="DG4" s="246"/>
      <c r="DH4" s="246" t="s">
        <v>1425</v>
      </c>
      <c r="DI4" s="246"/>
      <c r="DJ4" s="258" t="s">
        <v>1801</v>
      </c>
      <c r="DK4" s="240" t="s">
        <v>1429</v>
      </c>
      <c r="DL4" s="240"/>
      <c r="DM4" s="240"/>
      <c r="DN4" s="240"/>
      <c r="DO4" s="247" t="s">
        <v>1430</v>
      </c>
      <c r="DP4" s="247"/>
      <c r="DQ4" s="247"/>
      <c r="DR4" s="247"/>
      <c r="DS4" s="247" t="s">
        <v>1431</v>
      </c>
      <c r="DT4" s="247"/>
      <c r="DU4" s="240"/>
      <c r="DV4" s="240"/>
      <c r="DW4" s="240" t="s">
        <v>1805</v>
      </c>
      <c r="DX4" s="240"/>
      <c r="DY4" s="240"/>
      <c r="DZ4" s="240"/>
      <c r="EA4" s="240" t="s">
        <v>1428</v>
      </c>
      <c r="EB4" s="240"/>
      <c r="EC4" s="240"/>
      <c r="ED4" s="262"/>
      <c r="EE4" s="96" t="s">
        <v>1432</v>
      </c>
      <c r="EF4" s="97" t="s">
        <v>1433</v>
      </c>
      <c r="EG4" s="97" t="s">
        <v>1434</v>
      </c>
      <c r="EH4" s="97" t="s">
        <v>1435</v>
      </c>
      <c r="EI4" s="97" t="s">
        <v>1436</v>
      </c>
      <c r="EJ4" s="97" t="s">
        <v>1437</v>
      </c>
      <c r="EK4" s="97" t="s">
        <v>1438</v>
      </c>
      <c r="EL4" s="97" t="s">
        <v>1439</v>
      </c>
      <c r="EM4" s="97" t="s">
        <v>1440</v>
      </c>
      <c r="EN4" s="97" t="s">
        <v>1441</v>
      </c>
      <c r="EO4" s="97" t="s">
        <v>1442</v>
      </c>
      <c r="EP4" s="97" t="s">
        <v>1443</v>
      </c>
      <c r="EQ4" s="97" t="s">
        <v>1444</v>
      </c>
      <c r="ER4" s="232" t="s">
        <v>1763</v>
      </c>
      <c r="ES4" s="232"/>
      <c r="ET4" s="232"/>
      <c r="EU4" s="232"/>
      <c r="EV4" s="232"/>
      <c r="EW4" s="232"/>
      <c r="EX4" s="232"/>
      <c r="EY4" s="232"/>
      <c r="EZ4" s="232" t="s">
        <v>1765</v>
      </c>
      <c r="FA4" s="232" t="s">
        <v>1767</v>
      </c>
      <c r="FB4" s="232" t="s">
        <v>1769</v>
      </c>
      <c r="FC4" s="232" t="s">
        <v>1771</v>
      </c>
      <c r="FD4" s="232" t="s">
        <v>1773</v>
      </c>
      <c r="FE4" s="232" t="s">
        <v>1775</v>
      </c>
      <c r="FF4" s="97" t="s">
        <v>1776</v>
      </c>
      <c r="FG4" s="97" t="s">
        <v>1777</v>
      </c>
      <c r="FH4" s="97" t="s">
        <v>1778</v>
      </c>
      <c r="FI4" s="97" t="s">
        <v>1779</v>
      </c>
      <c r="FJ4" s="97" t="s">
        <v>1780</v>
      </c>
      <c r="FK4" s="97" t="s">
        <v>1781</v>
      </c>
      <c r="FL4" s="232" t="s">
        <v>1763</v>
      </c>
      <c r="FM4" s="232"/>
      <c r="FN4" s="232"/>
      <c r="FO4" s="232"/>
      <c r="FP4" s="232"/>
      <c r="FQ4" s="232"/>
      <c r="FR4" s="232"/>
      <c r="FS4" s="232"/>
      <c r="FT4" s="232" t="s">
        <v>1764</v>
      </c>
      <c r="FU4" s="232" t="s">
        <v>1766</v>
      </c>
      <c r="FV4" s="232" t="s">
        <v>1768</v>
      </c>
      <c r="FW4" s="232" t="s">
        <v>1770</v>
      </c>
      <c r="FX4" s="232" t="s">
        <v>1772</v>
      </c>
      <c r="FY4" s="233" t="s">
        <v>1774</v>
      </c>
    </row>
    <row r="5" spans="1:181" s="61" customFormat="1" ht="60.75" customHeight="1" thickBot="1">
      <c r="A5" s="98"/>
      <c r="B5" s="99" t="s">
        <v>173</v>
      </c>
      <c r="C5" s="100" t="s">
        <v>174</v>
      </c>
      <c r="D5" s="101" t="s">
        <v>1359</v>
      </c>
      <c r="E5" s="100" t="s">
        <v>1360</v>
      </c>
      <c r="F5" s="102" t="s">
        <v>1361</v>
      </c>
      <c r="G5" s="103" t="s">
        <v>1632</v>
      </c>
      <c r="H5" s="100" t="s">
        <v>175</v>
      </c>
      <c r="I5" s="104" t="s">
        <v>86</v>
      </c>
      <c r="J5" s="105" t="s">
        <v>176</v>
      </c>
      <c r="K5" s="106" t="s">
        <v>1445</v>
      </c>
      <c r="L5" s="134" t="s">
        <v>178</v>
      </c>
      <c r="M5" s="135" t="s">
        <v>179</v>
      </c>
      <c r="N5" s="108" t="s">
        <v>180</v>
      </c>
      <c r="O5" s="107" t="s">
        <v>181</v>
      </c>
      <c r="P5" s="108" t="s">
        <v>182</v>
      </c>
      <c r="Q5" s="137" t="s">
        <v>183</v>
      </c>
      <c r="R5" s="138" t="s">
        <v>184</v>
      </c>
      <c r="S5" s="138" t="s">
        <v>185</v>
      </c>
      <c r="T5" s="139" t="s">
        <v>1480</v>
      </c>
      <c r="U5" s="140" t="s">
        <v>1481</v>
      </c>
      <c r="V5" s="109" t="s">
        <v>1362</v>
      </c>
      <c r="W5" s="110" t="s">
        <v>186</v>
      </c>
      <c r="X5" s="111" t="s">
        <v>1446</v>
      </c>
      <c r="Y5" s="112" t="s">
        <v>188</v>
      </c>
      <c r="Z5" s="103" t="s">
        <v>189</v>
      </c>
      <c r="AA5" s="100" t="s">
        <v>190</v>
      </c>
      <c r="AB5" s="485"/>
      <c r="AC5" s="103" t="s">
        <v>1447</v>
      </c>
      <c r="AD5" s="100" t="s">
        <v>1448</v>
      </c>
      <c r="AE5" s="113" t="s">
        <v>1447</v>
      </c>
      <c r="AF5" s="114" t="s">
        <v>1449</v>
      </c>
      <c r="AG5" s="101" t="s">
        <v>1450</v>
      </c>
      <c r="AH5" s="115" t="s">
        <v>1451</v>
      </c>
      <c r="AI5" s="113" t="s">
        <v>1447</v>
      </c>
      <c r="AJ5" s="116" t="s">
        <v>1452</v>
      </c>
      <c r="AK5" s="248" t="s">
        <v>1453</v>
      </c>
      <c r="AL5" s="236" t="s">
        <v>1454</v>
      </c>
      <c r="AM5" s="236" t="s">
        <v>1455</v>
      </c>
      <c r="AN5" s="236" t="s">
        <v>1760</v>
      </c>
      <c r="AO5" s="236" t="s">
        <v>1761</v>
      </c>
      <c r="AP5" s="236" t="s">
        <v>1456</v>
      </c>
      <c r="AQ5" s="236" t="s">
        <v>1407</v>
      </c>
      <c r="AR5" s="236" t="s">
        <v>1703</v>
      </c>
      <c r="AS5" s="236" t="s">
        <v>1453</v>
      </c>
      <c r="AT5" s="236" t="s">
        <v>1457</v>
      </c>
      <c r="AU5" s="236" t="s">
        <v>1458</v>
      </c>
      <c r="AV5" s="236" t="s">
        <v>1459</v>
      </c>
      <c r="AW5" s="236" t="s">
        <v>1460</v>
      </c>
      <c r="AX5" s="236" t="s">
        <v>1456</v>
      </c>
      <c r="AY5" s="236" t="s">
        <v>1407</v>
      </c>
      <c r="AZ5" s="236" t="s">
        <v>1461</v>
      </c>
      <c r="BA5" s="236" t="s">
        <v>1703</v>
      </c>
      <c r="BB5" s="236" t="s">
        <v>1447</v>
      </c>
      <c r="BC5" s="236" t="s">
        <v>1714</v>
      </c>
      <c r="BD5" s="251" t="s">
        <v>1785</v>
      </c>
      <c r="BE5" s="251" t="s">
        <v>1786</v>
      </c>
      <c r="BF5" s="236" t="s">
        <v>1714</v>
      </c>
      <c r="BG5" s="251" t="s">
        <v>1785</v>
      </c>
      <c r="BH5" s="251" t="s">
        <v>1786</v>
      </c>
      <c r="BI5" s="236" t="s">
        <v>1714</v>
      </c>
      <c r="BJ5" s="251" t="s">
        <v>1785</v>
      </c>
      <c r="BK5" s="251" t="s">
        <v>1786</v>
      </c>
      <c r="BL5" s="248" t="s">
        <v>1453</v>
      </c>
      <c r="BM5" s="236" t="s">
        <v>1454</v>
      </c>
      <c r="BN5" s="236" t="s">
        <v>1455</v>
      </c>
      <c r="BO5" s="236" t="s">
        <v>1760</v>
      </c>
      <c r="BP5" s="236" t="s">
        <v>1761</v>
      </c>
      <c r="BQ5" s="236" t="s">
        <v>1456</v>
      </c>
      <c r="BR5" s="236" t="s">
        <v>1407</v>
      </c>
      <c r="BS5" s="236" t="s">
        <v>1453</v>
      </c>
      <c r="BT5" s="236" t="s">
        <v>1454</v>
      </c>
      <c r="BU5" s="236" t="s">
        <v>1458</v>
      </c>
      <c r="BV5" s="236" t="s">
        <v>1455</v>
      </c>
      <c r="BW5" s="236" t="s">
        <v>1460</v>
      </c>
      <c r="BX5" s="236" t="s">
        <v>1456</v>
      </c>
      <c r="BY5" s="236" t="s">
        <v>1407</v>
      </c>
      <c r="BZ5" s="236" t="s">
        <v>1461</v>
      </c>
      <c r="CA5" s="236" t="s">
        <v>1447</v>
      </c>
      <c r="CB5" s="236" t="s">
        <v>1791</v>
      </c>
      <c r="CC5" s="251" t="s">
        <v>1792</v>
      </c>
      <c r="CD5" s="251" t="s">
        <v>1793</v>
      </c>
      <c r="CE5" s="236" t="s">
        <v>1794</v>
      </c>
      <c r="CF5" s="251" t="s">
        <v>1795</v>
      </c>
      <c r="CG5" s="251" t="s">
        <v>1796</v>
      </c>
      <c r="CH5" s="236" t="s">
        <v>1791</v>
      </c>
      <c r="CI5" s="251" t="s">
        <v>1792</v>
      </c>
      <c r="CJ5" s="251" t="s">
        <v>1793</v>
      </c>
      <c r="CK5" s="260" t="s">
        <v>1644</v>
      </c>
      <c r="CL5" s="235" t="s">
        <v>1462</v>
      </c>
      <c r="CM5" s="237" t="s">
        <v>1463</v>
      </c>
      <c r="CN5" s="236" t="s">
        <v>1482</v>
      </c>
      <c r="CO5" s="236" t="s">
        <v>1462</v>
      </c>
      <c r="CP5" s="237" t="s">
        <v>1463</v>
      </c>
      <c r="CQ5" s="236" t="s">
        <v>1482</v>
      </c>
      <c r="CR5" s="236" t="s">
        <v>1462</v>
      </c>
      <c r="CS5" s="237" t="s">
        <v>1463</v>
      </c>
      <c r="CT5" s="236" t="s">
        <v>1482</v>
      </c>
      <c r="CU5" s="236" t="s">
        <v>1462</v>
      </c>
      <c r="CV5" s="237" t="s">
        <v>1463</v>
      </c>
      <c r="CW5" s="236" t="s">
        <v>1482</v>
      </c>
      <c r="CX5" s="236" t="s">
        <v>1462</v>
      </c>
      <c r="CY5" s="237" t="s">
        <v>1463</v>
      </c>
      <c r="CZ5" s="251" t="s">
        <v>1482</v>
      </c>
      <c r="DA5" s="259" t="s">
        <v>1644</v>
      </c>
      <c r="DB5" s="249" t="s">
        <v>1474</v>
      </c>
      <c r="DC5" s="249" t="s">
        <v>1475</v>
      </c>
      <c r="DD5" s="249" t="s">
        <v>1476</v>
      </c>
      <c r="DE5" s="249" t="s">
        <v>1477</v>
      </c>
      <c r="DF5" s="249" t="s">
        <v>1478</v>
      </c>
      <c r="DG5" s="249" t="s">
        <v>1479</v>
      </c>
      <c r="DH5" s="249" t="s">
        <v>1472</v>
      </c>
      <c r="DI5" s="236" t="s">
        <v>1473</v>
      </c>
      <c r="DJ5" s="259" t="s">
        <v>1644</v>
      </c>
      <c r="DK5" s="236" t="s">
        <v>1665</v>
      </c>
      <c r="DL5" s="236" t="s">
        <v>1802</v>
      </c>
      <c r="DM5" s="236" t="s">
        <v>1803</v>
      </c>
      <c r="DN5" s="236" t="s">
        <v>1804</v>
      </c>
      <c r="DO5" s="236" t="s">
        <v>1665</v>
      </c>
      <c r="DP5" s="236" t="s">
        <v>1802</v>
      </c>
      <c r="DQ5" s="236" t="s">
        <v>1803</v>
      </c>
      <c r="DR5" s="236" t="s">
        <v>1804</v>
      </c>
      <c r="DS5" s="236" t="s">
        <v>1665</v>
      </c>
      <c r="DT5" s="236" t="s">
        <v>1802</v>
      </c>
      <c r="DU5" s="236" t="s">
        <v>1803</v>
      </c>
      <c r="DV5" s="236" t="s">
        <v>1804</v>
      </c>
      <c r="DW5" s="236" t="s">
        <v>1665</v>
      </c>
      <c r="DX5" s="236" t="s">
        <v>1802</v>
      </c>
      <c r="DY5" s="236" t="s">
        <v>1803</v>
      </c>
      <c r="DZ5" s="236" t="s">
        <v>1804</v>
      </c>
      <c r="EA5" s="236" t="s">
        <v>1665</v>
      </c>
      <c r="EB5" s="236" t="s">
        <v>1802</v>
      </c>
      <c r="EC5" s="236" t="s">
        <v>1803</v>
      </c>
      <c r="ED5" s="236" t="s">
        <v>1804</v>
      </c>
      <c r="EE5" s="248" t="s">
        <v>1644</v>
      </c>
      <c r="EF5" s="236" t="s">
        <v>1762</v>
      </c>
      <c r="EG5" s="236" t="s">
        <v>1762</v>
      </c>
      <c r="EH5" s="236" t="s">
        <v>1762</v>
      </c>
      <c r="EI5" s="236" t="s">
        <v>1762</v>
      </c>
      <c r="EJ5" s="236" t="s">
        <v>1762</v>
      </c>
      <c r="EK5" s="236" t="s">
        <v>1762</v>
      </c>
      <c r="EL5" s="236" t="s">
        <v>1762</v>
      </c>
      <c r="EM5" s="236" t="s">
        <v>1762</v>
      </c>
      <c r="EN5" s="236" t="s">
        <v>1762</v>
      </c>
      <c r="EO5" s="236" t="s">
        <v>1762</v>
      </c>
      <c r="EP5" s="236" t="s">
        <v>1762</v>
      </c>
      <c r="EQ5" s="236" t="s">
        <v>1762</v>
      </c>
      <c r="ER5" s="236" t="s">
        <v>1682</v>
      </c>
      <c r="ES5" s="236" t="s">
        <v>1683</v>
      </c>
      <c r="ET5" s="236" t="s">
        <v>1684</v>
      </c>
      <c r="EU5" s="236" t="s">
        <v>1685</v>
      </c>
      <c r="EV5" s="236" t="s">
        <v>1674</v>
      </c>
      <c r="EW5" s="236" t="s">
        <v>80</v>
      </c>
      <c r="EX5" s="236" t="s">
        <v>1687</v>
      </c>
      <c r="EY5" s="236" t="s">
        <v>1811</v>
      </c>
      <c r="EZ5" s="236" t="s">
        <v>1762</v>
      </c>
      <c r="FA5" s="236" t="s">
        <v>1762</v>
      </c>
      <c r="FB5" s="236" t="s">
        <v>1762</v>
      </c>
      <c r="FC5" s="236" t="s">
        <v>1762</v>
      </c>
      <c r="FD5" s="236" t="s">
        <v>1762</v>
      </c>
      <c r="FE5" s="236" t="s">
        <v>1762</v>
      </c>
      <c r="FF5" s="251" t="s">
        <v>1762</v>
      </c>
      <c r="FG5" s="263" t="s">
        <v>1762</v>
      </c>
      <c r="FH5" s="236" t="s">
        <v>1762</v>
      </c>
      <c r="FI5" s="236" t="s">
        <v>1762</v>
      </c>
      <c r="FJ5" s="236" t="s">
        <v>1762</v>
      </c>
      <c r="FK5" s="236" t="s">
        <v>1762</v>
      </c>
      <c r="FL5" s="236" t="s">
        <v>1682</v>
      </c>
      <c r="FM5" s="236" t="s">
        <v>1683</v>
      </c>
      <c r="FN5" s="236" t="s">
        <v>1684</v>
      </c>
      <c r="FO5" s="236" t="s">
        <v>1685</v>
      </c>
      <c r="FP5" s="236" t="s">
        <v>1674</v>
      </c>
      <c r="FQ5" s="236" t="s">
        <v>80</v>
      </c>
      <c r="FR5" s="236" t="s">
        <v>1687</v>
      </c>
      <c r="FS5" s="236" t="s">
        <v>1811</v>
      </c>
      <c r="FT5" s="236" t="s">
        <v>1762</v>
      </c>
      <c r="FU5" s="236" t="s">
        <v>1762</v>
      </c>
      <c r="FV5" s="236" t="s">
        <v>1762</v>
      </c>
      <c r="FW5" s="236" t="s">
        <v>1762</v>
      </c>
      <c r="FX5" s="236" t="s">
        <v>1762</v>
      </c>
      <c r="FY5" s="238" t="s">
        <v>1644</v>
      </c>
    </row>
    <row r="6" spans="1:181" ht="30" customHeight="1" thickBot="1">
      <c r="B6" s="474">
        <f>計1!Q3</f>
        <v>0</v>
      </c>
      <c r="C6" s="136" t="e">
        <f>計1!D14</f>
        <v>#N/A</v>
      </c>
      <c r="D6" s="136" t="e">
        <f>計1!D28</f>
        <v>#N/A</v>
      </c>
      <c r="E6" s="136" t="e">
        <f>Q6&amp;R6&amp;S6&amp;T6&amp;U6</f>
        <v>#N/A</v>
      </c>
      <c r="F6" s="136" t="e">
        <f>計1!M2</f>
        <v>#N/A</v>
      </c>
      <c r="G6" s="136" t="e">
        <f>計1!D14</f>
        <v>#N/A</v>
      </c>
      <c r="H6" s="141" t="e">
        <f>計1!S5</f>
        <v>#N/A</v>
      </c>
      <c r="I6" s="136" t="e">
        <f>計1!I7</f>
        <v>#N/A</v>
      </c>
      <c r="J6" s="136" t="e">
        <f>計1!I8</f>
        <v>#N/A</v>
      </c>
      <c r="K6" s="136" t="e">
        <f>計1!I9</f>
        <v>#N/A</v>
      </c>
      <c r="L6" s="136" t="e">
        <f>計1!D14</f>
        <v>#N/A</v>
      </c>
      <c r="M6" s="136" t="e">
        <f>計1!D15</f>
        <v>#N/A</v>
      </c>
      <c r="N6" s="136" t="e">
        <f>計1!D16</f>
        <v>#N/A</v>
      </c>
      <c r="O6" s="136" t="e">
        <f>計1!F17</f>
        <v>#N/A</v>
      </c>
      <c r="P6" s="136" t="e">
        <f>計1!F18</f>
        <v>#N/A</v>
      </c>
      <c r="Q6" s="136" t="e">
        <f>IF(計1!P7=TRUE,"1号","")</f>
        <v>#N/A</v>
      </c>
      <c r="R6" s="136" t="e">
        <f>IF(計1!P8=TRUE,"2号","")</f>
        <v>#N/A</v>
      </c>
      <c r="S6" s="136" t="e">
        <f>IF(計1!P9=TRUE,"3号","")</f>
        <v>#N/A</v>
      </c>
      <c r="T6" s="136" t="e">
        <f>IF(計1!P10=TRUE,"任意12号","")</f>
        <v>#N/A</v>
      </c>
      <c r="U6" s="136" t="e">
        <f>IF(計1!P11=TRUE,"任意3号","")</f>
        <v>#N/A</v>
      </c>
      <c r="V6" s="136" t="str">
        <f>計1!G23</f>
        <v/>
      </c>
      <c r="W6" s="136" t="e">
        <f>計1!L23</f>
        <v>#N/A</v>
      </c>
      <c r="X6" s="136" t="e">
        <f>計1!L24</f>
        <v>#N/A</v>
      </c>
      <c r="Y6" s="136" t="str">
        <f>計1!G25</f>
        <v/>
      </c>
      <c r="Z6" s="136" t="e">
        <f>計1!D28</f>
        <v>#N/A</v>
      </c>
      <c r="AA6" s="136" t="e">
        <f>計1!G28</f>
        <v>#N/A</v>
      </c>
      <c r="AB6" s="136" t="e">
        <f>計1!A31&amp;""</f>
        <v>#N/A</v>
      </c>
      <c r="AC6" s="136" t="e">
        <f>IF(計2!Q4=TRUE,"有","")</f>
        <v>#N/A</v>
      </c>
      <c r="AD6" s="136" t="str">
        <f>計2!E4</f>
        <v/>
      </c>
      <c r="AE6" s="136" t="e">
        <f>IF(計2!Q5=TRUE,"有","")</f>
        <v>#N/A</v>
      </c>
      <c r="AF6" s="136" t="str">
        <f>計2!E5</f>
        <v/>
      </c>
      <c r="AG6" s="136" t="str">
        <f>計2!E6</f>
        <v/>
      </c>
      <c r="AH6" s="136" t="str">
        <f>計2!E7</f>
        <v/>
      </c>
      <c r="AI6" s="136" t="e">
        <f>IF(計2!Q8=TRUE,"有","")</f>
        <v>#N/A</v>
      </c>
      <c r="AJ6" s="136" t="str">
        <f>計2!D8</f>
        <v/>
      </c>
      <c r="AK6" s="136" t="e">
        <f>IF(Q6&amp;R6&amp;T6="","",計2!A14)</f>
        <v>#N/A</v>
      </c>
      <c r="AL6" s="136" t="e">
        <f>IF(Q6&amp;R6&amp;T6="","",計2!C13)</f>
        <v>#N/A</v>
      </c>
      <c r="AM6" s="136" t="e">
        <f>IF(Q6&amp;R6&amp;T6="","",計2!F13)</f>
        <v>#N/A</v>
      </c>
      <c r="AN6" s="136" t="e">
        <f>IF(Q6&amp;R6&amp;T6="","",計2!C14)</f>
        <v>#N/A</v>
      </c>
      <c r="AO6" s="136" t="e">
        <f>IF(Q6&amp;R6&amp;T6="","",計2!F14)</f>
        <v>#N/A</v>
      </c>
      <c r="AP6" s="136" t="e">
        <f>IF(Q6&amp;R6&amp;T6="","",計2!J13)</f>
        <v>#N/A</v>
      </c>
      <c r="AQ6" s="136" t="e">
        <f>IF(Q6&amp;R6&amp;T6="","",計2!M13)</f>
        <v>#N/A</v>
      </c>
      <c r="AR6" s="136" t="e">
        <f>IF(Q6&amp;R6&amp;T6="","",計2!N13)</f>
        <v>#N/A</v>
      </c>
      <c r="AS6" s="136" t="e">
        <f>IF(Q6&amp;R6&amp;T6="","",計2!A16)</f>
        <v>#N/A</v>
      </c>
      <c r="AT6" s="136" t="e">
        <f>IF(Q6&amp;R6&amp;T6="","",計2!C15&amp;"")</f>
        <v>#N/A</v>
      </c>
      <c r="AU6" s="136" t="e">
        <f>IF(Q6&amp;R6&amp;T6="","",計2!D17)</f>
        <v>#N/A</v>
      </c>
      <c r="AV6" s="136" t="e">
        <f>IF(Q6&amp;R6&amp;T6="","",計2!F15&amp;"")</f>
        <v>#N/A</v>
      </c>
      <c r="AW6" s="136" t="e">
        <f>IF(Q6&amp;R6&amp;T6="","",計2!G17)</f>
        <v>#N/A</v>
      </c>
      <c r="AX6" s="136" t="e">
        <f>IF(Q6&amp;R6&amp;T6="","",計2!J15&amp;"")</f>
        <v>#N/A</v>
      </c>
      <c r="AY6" s="136" t="e">
        <f>IF(Q6&amp;R6&amp;T6="","",計2!M15)</f>
        <v>#N/A</v>
      </c>
      <c r="AZ6" s="136" t="e">
        <f>IF(Q6&amp;R6&amp;T6="","",計2!K17)</f>
        <v>#N/A</v>
      </c>
      <c r="BA6" s="136" t="e">
        <f>IF(Q6&amp;R6&amp;T6="","",計2!N15)</f>
        <v>#N/A</v>
      </c>
      <c r="BB6" s="136" t="e">
        <f>IF(Q6&amp;R6&amp;T6="","",計2!R19)</f>
        <v>#N/A</v>
      </c>
      <c r="BC6" s="136" t="e">
        <f>IF(Q6&amp;R6&amp;T6="","",計2!C20)</f>
        <v>#N/A</v>
      </c>
      <c r="BD6" s="54" t="e">
        <f>IF(Q6&amp;R6&amp;T6="","",計2!C21)</f>
        <v>#N/A</v>
      </c>
      <c r="BE6" s="54" t="e">
        <f>IF(Q6&amp;R6&amp;T6="","",計2!C22)</f>
        <v>#N/A</v>
      </c>
      <c r="BF6" s="54" t="e">
        <f>IF(Q6&amp;R6&amp;T6="","",計2!F20)</f>
        <v>#N/A</v>
      </c>
      <c r="BG6" s="54" t="e">
        <f>IF(Q6&amp;R6&amp;T6="","",計2!F21)</f>
        <v>#N/A</v>
      </c>
      <c r="BH6" s="54" t="e">
        <f>IF(Q6&amp;R6&amp;T6="","",計2!F22)</f>
        <v>#N/A</v>
      </c>
      <c r="BI6" s="54" t="e">
        <f>IF(Q6&amp;R6&amp;T6="","",計2!J20)</f>
        <v>#N/A</v>
      </c>
      <c r="BJ6" s="54" t="e">
        <f>IF(Q6&amp;R6&amp;T6="","",計2!J21)</f>
        <v>#N/A</v>
      </c>
      <c r="BK6" s="54" t="e">
        <f>IF(Q6&amp;R6&amp;T6="","",計2!J22)</f>
        <v>#N/A</v>
      </c>
      <c r="BL6" s="136" t="e">
        <f>IF(S6&amp;U6="","",計2!A28)</f>
        <v>#N/A</v>
      </c>
      <c r="BM6" s="136" t="e">
        <f>IF(S6&amp;U6="","",計2!C27&amp;"")</f>
        <v>#N/A</v>
      </c>
      <c r="BN6" s="136" t="e">
        <f>IF(S6&amp;U6="","",計2!F27&amp;"")</f>
        <v>#N/A</v>
      </c>
      <c r="BO6" s="136" t="e">
        <f>IF(S6&amp;U6="","",計2!C28&amp;"")</f>
        <v>#N/A</v>
      </c>
      <c r="BP6" s="136" t="e">
        <f>IF(S6&amp;U6="","",計2!F28&amp;"")</f>
        <v>#N/A</v>
      </c>
      <c r="BQ6" s="136" t="e">
        <f>IF(S6&amp;U6="","",計2!J27&amp;"")</f>
        <v>#N/A</v>
      </c>
      <c r="BR6" s="136" t="e">
        <f>IF(S6&amp;U6="","",計2!M27)</f>
        <v>#N/A</v>
      </c>
      <c r="BS6" s="136" t="e">
        <f>IF(S6&amp;U6="","",計2!A30)</f>
        <v>#N/A</v>
      </c>
      <c r="BT6" s="136" t="e">
        <f>IF(S6&amp;U6="","",計2!C29)</f>
        <v>#N/A</v>
      </c>
      <c r="BU6" s="136" t="e">
        <f>IF(S6&amp;U6="","",計2!D31)</f>
        <v>#N/A</v>
      </c>
      <c r="BV6" s="136" t="e">
        <f>IF(S6&amp;U6="","",計2!F29)</f>
        <v>#N/A</v>
      </c>
      <c r="BW6" s="136" t="e">
        <f>IF(S6&amp;U6="","",計2!G31)</f>
        <v>#N/A</v>
      </c>
      <c r="BX6" s="136" t="e">
        <f>IF(S6&amp;U6="","",計2!J29&amp;"")</f>
        <v>#N/A</v>
      </c>
      <c r="BY6" s="136" t="e">
        <f>IF(S6&amp;U6="","",計2!M29)</f>
        <v>#N/A</v>
      </c>
      <c r="BZ6" s="136" t="e">
        <f>IF(S6&amp;U6="","",計2!K31)</f>
        <v>#N/A</v>
      </c>
      <c r="CA6" s="252" t="e">
        <f>IF(S6&amp;U6="","",計2!R33)</f>
        <v>#N/A</v>
      </c>
      <c r="CB6" s="252" t="e">
        <f>IF(S6&amp;U6="","",計2!C34)</f>
        <v>#N/A</v>
      </c>
      <c r="CC6" s="252" t="e">
        <f>IF(S6&amp;U6="","",計2!C35)</f>
        <v>#N/A</v>
      </c>
      <c r="CD6" s="252" t="e">
        <f>IF(S6&amp;U6="","",計2!C36)</f>
        <v>#N/A</v>
      </c>
      <c r="CE6" s="252" t="e">
        <f>IF(S6&amp;U6="","",計2!F34)</f>
        <v>#N/A</v>
      </c>
      <c r="CF6" s="252" t="e">
        <f>IF(S6&amp;U6="","",計2!F35)</f>
        <v>#N/A</v>
      </c>
      <c r="CG6" s="252" t="e">
        <f>IF(S6&amp;U6="","",計2!F36)</f>
        <v>#N/A</v>
      </c>
      <c r="CH6" s="252" t="e">
        <f>IF(S6&amp;U6="","",計2!J34)</f>
        <v>#N/A</v>
      </c>
      <c r="CI6" s="252" t="e">
        <f>IF(S6&amp;U6="","",計2!J35)</f>
        <v>#N/A</v>
      </c>
      <c r="CJ6" s="257" t="e">
        <f>IF(S6&amp;U6="","",計2!J36)</f>
        <v>#N/A</v>
      </c>
      <c r="CK6" s="136" t="str">
        <f>計3!Z5&amp;""</f>
        <v/>
      </c>
      <c r="CL6" s="136" t="str">
        <f>計3!B7&amp;""</f>
        <v/>
      </c>
      <c r="CM6" s="136" t="str">
        <f>計3!I7&amp;""</f>
        <v/>
      </c>
      <c r="CN6" s="136" t="str">
        <f>計3!N7&amp;""</f>
        <v/>
      </c>
      <c r="CO6" s="136" t="str">
        <f>計3!B8&amp;""</f>
        <v/>
      </c>
      <c r="CP6" s="136" t="str">
        <f>計3!I8&amp;""</f>
        <v/>
      </c>
      <c r="CQ6" s="136" t="str">
        <f>計3!N8&amp;""</f>
        <v/>
      </c>
      <c r="CR6" s="136" t="str">
        <f>計3!B9&amp;""</f>
        <v/>
      </c>
      <c r="CS6" s="136" t="str">
        <f>計3!I9&amp;""</f>
        <v/>
      </c>
      <c r="CT6" s="136" t="str">
        <f>計3!N9&amp;""</f>
        <v/>
      </c>
      <c r="CU6" s="136" t="str">
        <f>計3!B10&amp;""</f>
        <v/>
      </c>
      <c r="CV6" s="136" t="str">
        <f>計3!I10&amp;""</f>
        <v/>
      </c>
      <c r="CW6" s="136" t="str">
        <f>計3!N10&amp;""</f>
        <v/>
      </c>
      <c r="CX6" s="136" t="str">
        <f>計3!B11&amp;""</f>
        <v/>
      </c>
      <c r="CY6" s="136" t="str">
        <f>計3!I11&amp;""</f>
        <v/>
      </c>
      <c r="CZ6" s="54" t="str">
        <f>計3!N11&amp;""</f>
        <v/>
      </c>
      <c r="DA6" s="136" t="str">
        <f>計3!Z19</f>
        <v/>
      </c>
      <c r="DB6" s="136" t="str">
        <f>計3!C15&amp;""</f>
        <v/>
      </c>
      <c r="DC6" s="136" t="str">
        <f>計3!F15&amp;""</f>
        <v/>
      </c>
      <c r="DD6" s="136" t="str">
        <f>計3!C16&amp;""</f>
        <v/>
      </c>
      <c r="DE6" s="136" t="str">
        <f>計3!F16&amp;""</f>
        <v/>
      </c>
      <c r="DF6" s="136" t="str">
        <f>計3!C17&amp;""</f>
        <v/>
      </c>
      <c r="DG6" s="136" t="str">
        <f>計3!F17&amp;""</f>
        <v/>
      </c>
      <c r="DH6" s="136" t="str">
        <f>計3!Z20</f>
        <v/>
      </c>
      <c r="DI6" s="136" t="str">
        <f>計3!C19&amp;""</f>
        <v/>
      </c>
      <c r="DJ6" s="136" t="str">
        <f>計3!Z22</f>
        <v/>
      </c>
      <c r="DK6" s="142" t="str">
        <f>計3!D24</f>
        <v/>
      </c>
      <c r="DL6" s="142" t="str">
        <f>計3!D25</f>
        <v/>
      </c>
      <c r="DM6" s="142" t="str">
        <f>計3!D26</f>
        <v/>
      </c>
      <c r="DN6" s="142" t="str">
        <f>計3!D27</f>
        <v/>
      </c>
      <c r="DO6" s="142" t="str">
        <f>計3!G24</f>
        <v/>
      </c>
      <c r="DP6" s="142" t="str">
        <f>計3!G25</f>
        <v/>
      </c>
      <c r="DQ6" s="142" t="str">
        <f>計3!G26</f>
        <v/>
      </c>
      <c r="DR6" s="142" t="str">
        <f>計3!G27</f>
        <v/>
      </c>
      <c r="DS6" s="142" t="str">
        <f>計3!J24</f>
        <v/>
      </c>
      <c r="DT6" s="142" t="str">
        <f>計3!J25</f>
        <v/>
      </c>
      <c r="DU6" s="142" t="str">
        <f>計3!J26</f>
        <v/>
      </c>
      <c r="DV6" s="142" t="str">
        <f>計3!J27</f>
        <v/>
      </c>
      <c r="DW6" s="142" t="str">
        <f>計3!M24</f>
        <v/>
      </c>
      <c r="DX6" s="142" t="str">
        <f>計3!M25</f>
        <v/>
      </c>
      <c r="DY6" s="142" t="str">
        <f>計3!M26</f>
        <v/>
      </c>
      <c r="DZ6" s="142" t="str">
        <f>計3!M27</f>
        <v/>
      </c>
      <c r="EA6" s="142">
        <f>計3!P24</f>
        <v>0</v>
      </c>
      <c r="EB6" s="142">
        <f>計3!P25</f>
        <v>0</v>
      </c>
      <c r="EC6" s="142">
        <f>計3!P26</f>
        <v>0</v>
      </c>
      <c r="ED6" s="142">
        <f>計3!P27</f>
        <v>0</v>
      </c>
      <c r="EE6" s="136" t="str">
        <f>'計4-1(1・2号事業者用)'!T6</f>
        <v/>
      </c>
      <c r="EF6" s="136" t="str">
        <f>'計4-1(1・2号事業者用)'!T7</f>
        <v/>
      </c>
      <c r="EG6" s="136" t="str">
        <f>'計4-1(1・2号事業者用)'!T8</f>
        <v/>
      </c>
      <c r="EH6" s="136" t="str">
        <f>'計4-1(1・2号事業者用)'!T9</f>
        <v/>
      </c>
      <c r="EI6" s="136" t="str">
        <f>'計4-1(1・2号事業者用)'!T10</f>
        <v/>
      </c>
      <c r="EJ6" s="136" t="str">
        <f>'計4-1(1・2号事業者用)'!T11</f>
        <v/>
      </c>
      <c r="EK6" s="136" t="str">
        <f>'計4-1(1・2号事業者用)'!T12</f>
        <v/>
      </c>
      <c r="EL6" s="136" t="str">
        <f>'計4-1(1・2号事業者用)'!T13</f>
        <v/>
      </c>
      <c r="EM6" s="136" t="str">
        <f>'計4-1(1・2号事業者用)'!T14</f>
        <v/>
      </c>
      <c r="EN6" s="136" t="str">
        <f>'計4-1(1・2号事業者用)'!T15</f>
        <v/>
      </c>
      <c r="EO6" s="136" t="str">
        <f>'計4-1(1・2号事業者用)'!T16</f>
        <v/>
      </c>
      <c r="EP6" s="136" t="str">
        <f>'計4-1(1・2号事業者用)'!T17</f>
        <v/>
      </c>
      <c r="EQ6" s="136" t="str">
        <f>'計4-1(1・2号事業者用)'!T18</f>
        <v/>
      </c>
      <c r="ER6" s="136" t="str">
        <f>'計4-1(1・2号事業者用)'!S23</f>
        <v/>
      </c>
      <c r="ES6" s="136" t="str">
        <f>'計4-1(1・2号事業者用)'!S24</f>
        <v/>
      </c>
      <c r="ET6" s="136" t="str">
        <f>'計4-1(1・2号事業者用)'!S25</f>
        <v/>
      </c>
      <c r="EU6" s="136" t="str">
        <f>'計4-1(1・2号事業者用)'!S26</f>
        <v/>
      </c>
      <c r="EV6" s="136" t="str">
        <f>'計4-1(1・2号事業者用)'!S27</f>
        <v/>
      </c>
      <c r="EW6" s="136" t="str">
        <f>'計4-1(1・2号事業者用)'!S28</f>
        <v/>
      </c>
      <c r="EX6" s="136" t="str">
        <f>'計4-1(1・2号事業者用)'!S29</f>
        <v/>
      </c>
      <c r="EY6" s="136" t="str">
        <f>'計4-1(1・2号事業者用)'!S30</f>
        <v/>
      </c>
      <c r="EZ6" s="136" t="str">
        <f>'計4-1(1・2号事業者用)'!T31</f>
        <v/>
      </c>
      <c r="FA6" s="136" t="str">
        <f>'計4-1(1・2号事業者用)'!T35</f>
        <v/>
      </c>
      <c r="FB6" s="136" t="str">
        <f>'計4-1(1・2号事業者用)'!T39</f>
        <v/>
      </c>
      <c r="FC6" s="136" t="str">
        <f>'計4-1(1・2号事業者用)'!T43</f>
        <v/>
      </c>
      <c r="FD6" s="136" t="str">
        <f>'計4-1(1・2号事業者用)'!T47</f>
        <v/>
      </c>
      <c r="FE6" s="136" t="str">
        <f>'計4-1(1・2号事業者用)'!T51</f>
        <v/>
      </c>
      <c r="FF6" s="54" t="str">
        <f>'計4-1(1・2号事業者用)'!T55</f>
        <v/>
      </c>
      <c r="FG6" s="136" t="str">
        <f>'計4-2（3号事業者用）'!T6</f>
        <v/>
      </c>
      <c r="FH6" s="136" t="str">
        <f>'計4-2（3号事業者用）'!T7</f>
        <v/>
      </c>
      <c r="FI6" s="136" t="str">
        <f>'計4-2（3号事業者用）'!T8</f>
        <v/>
      </c>
      <c r="FJ6" s="136" t="str">
        <f>'計4-2（3号事業者用）'!T9</f>
        <v/>
      </c>
      <c r="FK6" s="136" t="str">
        <f>'計4-2（3号事業者用）'!T10</f>
        <v/>
      </c>
      <c r="FL6" s="136" t="str">
        <f>'計4-2（3号事業者用）'!S15</f>
        <v/>
      </c>
      <c r="FM6" s="136" t="str">
        <f>'計4-2（3号事業者用）'!S16</f>
        <v/>
      </c>
      <c r="FN6" s="136" t="str">
        <f>'計4-2（3号事業者用）'!S17</f>
        <v/>
      </c>
      <c r="FO6" s="136" t="str">
        <f>'計4-2（3号事業者用）'!S18</f>
        <v/>
      </c>
      <c r="FP6" s="136" t="str">
        <f>'計4-2（3号事業者用）'!S19</f>
        <v/>
      </c>
      <c r="FQ6" s="136" t="str">
        <f>'計4-2（3号事業者用）'!S20</f>
        <v/>
      </c>
      <c r="FR6" s="136" t="str">
        <f>'計4-2（3号事業者用）'!S21</f>
        <v/>
      </c>
      <c r="FS6" s="136" t="str">
        <f>'計4-2（3号事業者用）'!S22</f>
        <v/>
      </c>
      <c r="FT6" s="136" t="str">
        <f>'計4-2（3号事業者用）'!T23</f>
        <v/>
      </c>
      <c r="FU6" s="136" t="str">
        <f>'計4-2（3号事業者用）'!T27</f>
        <v/>
      </c>
      <c r="FV6" s="136" t="str">
        <f>'計4-2（3号事業者用）'!T31</f>
        <v/>
      </c>
      <c r="FW6" s="136" t="str">
        <f>'計4-2（3号事業者用）'!T35</f>
        <v/>
      </c>
      <c r="FX6" s="136" t="str">
        <f>'計4-2（3号事業者用）'!T39</f>
        <v/>
      </c>
      <c r="FY6" s="136" t="str">
        <f>'計4-2（3号事業者用）'!T43</f>
        <v/>
      </c>
    </row>
  </sheetData>
  <mergeCells count="1">
    <mergeCell ref="AB3:AB5"/>
  </mergeCells>
  <phoneticPr fontId="1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C9B33-8280-4119-92C5-E072451C1ADC}">
  <dimension ref="A1:HU306"/>
  <sheetViews>
    <sheetView topLeftCell="CA1" zoomScale="70" zoomScaleNormal="70" workbookViewId="0">
      <pane ySplit="5" topLeftCell="A178" activePane="bottomLeft" state="frozen"/>
      <selection activeCell="Q1" sqref="Q1"/>
      <selection pane="bottomLeft" activeCell="GE76" sqref="GE76"/>
    </sheetView>
  </sheetViews>
  <sheetFormatPr defaultRowHeight="13.5"/>
  <cols>
    <col min="1" max="2" width="9" style="348"/>
    <col min="3" max="3" width="22.625" style="348" customWidth="1"/>
    <col min="4" max="7" width="9" style="348"/>
    <col min="8" max="8" width="10.5" style="348" bestFit="1" customWidth="1"/>
    <col min="9" max="16384" width="9" style="348"/>
  </cols>
  <sheetData>
    <row r="1" spans="1:229" s="356" customFormat="1" ht="29.25" customHeight="1">
      <c r="A1" s="423"/>
      <c r="B1" s="467" t="s">
        <v>1464</v>
      </c>
      <c r="C1" s="423"/>
      <c r="D1" s="423"/>
      <c r="E1" s="466"/>
      <c r="F1" s="456"/>
      <c r="G1" s="465"/>
      <c r="H1" s="464"/>
      <c r="I1" s="423"/>
      <c r="J1" s="423"/>
      <c r="K1" s="423"/>
      <c r="L1" s="423"/>
      <c r="M1" s="423"/>
      <c r="N1" s="423"/>
      <c r="O1" s="423"/>
      <c r="P1" s="423"/>
      <c r="Q1" s="449"/>
      <c r="R1" s="449"/>
      <c r="S1" s="449"/>
      <c r="T1" s="449"/>
      <c r="U1" s="457"/>
      <c r="V1" s="463"/>
      <c r="W1" s="463"/>
      <c r="X1" s="463"/>
      <c r="Y1" s="463"/>
      <c r="Z1" s="462"/>
      <c r="AA1" s="462"/>
      <c r="AB1" s="462"/>
      <c r="AC1" s="449"/>
      <c r="AD1" s="423"/>
      <c r="AE1" s="461"/>
      <c r="AF1" s="423"/>
      <c r="AG1" s="423"/>
      <c r="AH1" s="423"/>
      <c r="AI1" s="461"/>
      <c r="AJ1" s="423"/>
      <c r="AK1" s="456"/>
      <c r="AL1" s="457"/>
      <c r="AM1" s="460"/>
      <c r="AN1" s="460"/>
      <c r="AO1" s="460"/>
      <c r="AP1" s="460"/>
      <c r="AQ1" s="460"/>
      <c r="AR1" s="460"/>
      <c r="AS1" s="456"/>
      <c r="AT1" s="460"/>
      <c r="AU1" s="458"/>
      <c r="AV1" s="457"/>
      <c r="AW1" s="458"/>
      <c r="AX1" s="455"/>
      <c r="AY1" s="456"/>
      <c r="AZ1" s="455"/>
      <c r="BA1" s="455"/>
      <c r="BB1" s="455"/>
      <c r="BC1" s="455"/>
      <c r="BD1" s="455"/>
      <c r="BE1" s="455"/>
      <c r="BF1" s="455"/>
      <c r="BG1" s="455"/>
      <c r="BH1" s="455"/>
      <c r="BI1" s="455"/>
      <c r="BJ1" s="455"/>
      <c r="BK1" s="455"/>
      <c r="BL1" s="459"/>
      <c r="BM1" s="457"/>
      <c r="BN1" s="457"/>
      <c r="BO1" s="457"/>
      <c r="BP1" s="457"/>
      <c r="BQ1" s="455"/>
      <c r="BR1" s="456"/>
      <c r="BS1" s="456"/>
      <c r="BT1" s="457"/>
      <c r="BU1" s="458"/>
      <c r="BV1" s="457"/>
      <c r="BW1" s="449"/>
      <c r="BX1" s="455"/>
      <c r="BY1" s="456"/>
      <c r="BZ1" s="455"/>
      <c r="CA1" s="455"/>
      <c r="CB1" s="455"/>
      <c r="CC1" s="455"/>
      <c r="CD1" s="455"/>
      <c r="CE1" s="455"/>
      <c r="CF1" s="455"/>
      <c r="CG1" s="455"/>
      <c r="CH1" s="455"/>
      <c r="CI1" s="455"/>
      <c r="CJ1" s="455"/>
      <c r="CK1" s="423"/>
      <c r="CL1" s="423"/>
      <c r="CM1" s="454"/>
      <c r="CN1" s="423"/>
      <c r="CO1" s="423"/>
      <c r="CP1" s="452"/>
      <c r="CQ1" s="423"/>
      <c r="CR1" s="423"/>
      <c r="CS1" s="453"/>
      <c r="CT1" s="423"/>
      <c r="CU1" s="423"/>
      <c r="CV1" s="452"/>
      <c r="CW1" s="423"/>
      <c r="CX1" s="423"/>
      <c r="CY1" s="452"/>
      <c r="CZ1" s="423"/>
      <c r="DA1" s="423"/>
      <c r="DB1" s="423"/>
      <c r="DC1" s="423"/>
      <c r="DD1" s="423"/>
      <c r="DE1" s="423"/>
      <c r="DF1" s="423"/>
      <c r="DG1" s="451"/>
      <c r="DH1" s="423"/>
      <c r="DI1" s="423"/>
      <c r="DJ1" s="450" t="s">
        <v>1465</v>
      </c>
      <c r="DK1" s="450"/>
      <c r="DL1" s="450"/>
      <c r="DM1" s="450"/>
      <c r="DN1" s="450"/>
      <c r="DO1" s="450"/>
      <c r="DP1" s="450"/>
      <c r="DQ1" s="450"/>
      <c r="DR1" s="450"/>
      <c r="DS1" s="450"/>
      <c r="DT1" s="450"/>
      <c r="DU1" s="450"/>
      <c r="DV1" s="450"/>
      <c r="DW1" s="450"/>
      <c r="DX1" s="450"/>
      <c r="DY1" s="450"/>
      <c r="DZ1" s="450"/>
      <c r="EA1" s="450"/>
      <c r="EB1" s="450"/>
      <c r="EC1" s="450"/>
      <c r="ED1" s="450"/>
      <c r="EE1" s="423"/>
      <c r="EF1" s="439"/>
      <c r="EG1" s="423"/>
      <c r="EH1" s="423"/>
      <c r="EI1" s="423"/>
      <c r="EJ1" s="423"/>
      <c r="EK1" s="423"/>
      <c r="EL1" s="423"/>
      <c r="EM1" s="423"/>
      <c r="EN1" s="423"/>
      <c r="EO1" s="423"/>
      <c r="EP1" s="423"/>
      <c r="EQ1" s="423"/>
      <c r="ER1" s="423"/>
      <c r="ES1" s="423"/>
      <c r="ET1" s="423"/>
      <c r="EU1" s="423"/>
      <c r="EV1" s="423"/>
      <c r="EW1" s="423"/>
      <c r="EX1" s="423"/>
      <c r="EY1" s="423"/>
      <c r="EZ1" s="423"/>
      <c r="FA1" s="423"/>
      <c r="FB1" s="423"/>
      <c r="FC1" s="423"/>
      <c r="FD1" s="423"/>
      <c r="FE1" s="423"/>
      <c r="FF1" s="423"/>
      <c r="FG1" s="423"/>
      <c r="FH1" s="423"/>
      <c r="FI1" s="423"/>
      <c r="FJ1" s="423"/>
      <c r="FK1" s="423"/>
      <c r="FL1" s="423"/>
      <c r="FM1" s="423"/>
      <c r="FN1" s="423"/>
      <c r="FO1" s="423"/>
      <c r="FP1" s="423"/>
      <c r="FQ1" s="423"/>
      <c r="FR1" s="423"/>
      <c r="FS1" s="423"/>
      <c r="FT1" s="423"/>
      <c r="FU1" s="423"/>
      <c r="FV1" s="423"/>
      <c r="FW1" s="423"/>
      <c r="FX1" s="423"/>
      <c r="FY1" s="423"/>
    </row>
    <row r="2" spans="1:229" s="356" customFormat="1" ht="15.75" customHeight="1">
      <c r="A2" s="449"/>
      <c r="B2" s="448"/>
      <c r="C2" s="423"/>
      <c r="D2" s="447"/>
      <c r="E2" s="446"/>
      <c r="F2" s="439"/>
      <c r="G2" s="445" t="s">
        <v>2729</v>
      </c>
      <c r="H2" s="442"/>
      <c r="I2" s="442"/>
      <c r="J2" s="442"/>
      <c r="K2" s="442"/>
      <c r="L2" s="442"/>
      <c r="M2" s="442"/>
      <c r="N2" s="442"/>
      <c r="O2" s="442"/>
      <c r="P2" s="442"/>
      <c r="Q2" s="442"/>
      <c r="R2" s="442"/>
      <c r="S2" s="442"/>
      <c r="T2" s="442"/>
      <c r="U2" s="442"/>
      <c r="V2" s="442"/>
      <c r="W2" s="442"/>
      <c r="X2" s="442"/>
      <c r="Y2" s="442"/>
      <c r="Z2" s="442"/>
      <c r="AA2" s="442"/>
      <c r="AB2" s="442"/>
      <c r="AC2" s="443" t="s">
        <v>2728</v>
      </c>
      <c r="AD2" s="442"/>
      <c r="AE2" s="442"/>
      <c r="AF2" s="442"/>
      <c r="AG2" s="442"/>
      <c r="AH2" s="442"/>
      <c r="AI2" s="442"/>
      <c r="AJ2" s="442"/>
      <c r="AK2" s="443" t="s">
        <v>2727</v>
      </c>
      <c r="AL2" s="442"/>
      <c r="AM2" s="442"/>
      <c r="AN2" s="442"/>
      <c r="AO2" s="442"/>
      <c r="AP2" s="442"/>
      <c r="AQ2" s="442"/>
      <c r="AR2" s="442"/>
      <c r="AS2" s="442"/>
      <c r="AT2" s="442"/>
      <c r="AU2" s="442"/>
      <c r="AV2" s="442"/>
      <c r="AW2" s="442"/>
      <c r="AX2" s="442"/>
      <c r="AY2" s="442"/>
      <c r="AZ2" s="442"/>
      <c r="BA2" s="441"/>
      <c r="BB2" s="441"/>
      <c r="BC2" s="442"/>
      <c r="BD2" s="442"/>
      <c r="BE2" s="442"/>
      <c r="BF2" s="442"/>
      <c r="BG2" s="442"/>
      <c r="BH2" s="442"/>
      <c r="BI2" s="442"/>
      <c r="BJ2" s="442"/>
      <c r="BK2" s="442"/>
      <c r="BL2" s="442"/>
      <c r="BM2" s="442"/>
      <c r="BN2" s="442"/>
      <c r="BO2" s="442"/>
      <c r="BP2" s="442"/>
      <c r="BQ2" s="442"/>
      <c r="BR2" s="442"/>
      <c r="BS2" s="442"/>
      <c r="BT2" s="442"/>
      <c r="BU2" s="442"/>
      <c r="BV2" s="442"/>
      <c r="BW2" s="442"/>
      <c r="BX2" s="442"/>
      <c r="BY2" s="442"/>
      <c r="BZ2" s="442"/>
      <c r="CA2" s="442"/>
      <c r="CB2" s="442"/>
      <c r="CC2" s="442"/>
      <c r="CD2" s="442"/>
      <c r="CE2" s="442"/>
      <c r="CF2" s="442"/>
      <c r="CG2" s="442"/>
      <c r="CH2" s="442"/>
      <c r="CI2" s="442"/>
      <c r="CJ2" s="442"/>
      <c r="CK2" s="443" t="s">
        <v>2726</v>
      </c>
      <c r="CL2" s="442"/>
      <c r="CM2" s="442"/>
      <c r="CN2" s="444"/>
      <c r="CO2" s="442"/>
      <c r="CP2" s="442"/>
      <c r="CQ2" s="442"/>
      <c r="CR2" s="442"/>
      <c r="CS2" s="442"/>
      <c r="CT2" s="442"/>
      <c r="CU2" s="442"/>
      <c r="CV2" s="442"/>
      <c r="CW2" s="442"/>
      <c r="CX2" s="442"/>
      <c r="CY2" s="442"/>
      <c r="CZ2" s="442"/>
      <c r="DA2" s="443" t="s">
        <v>2725</v>
      </c>
      <c r="DB2" s="442"/>
      <c r="DC2" s="442"/>
      <c r="DD2" s="442"/>
      <c r="DE2" s="442"/>
      <c r="DF2" s="442"/>
      <c r="DG2" s="442"/>
      <c r="DH2" s="442"/>
      <c r="DI2" s="442"/>
      <c r="DJ2" s="443" t="s">
        <v>1411</v>
      </c>
      <c r="DK2" s="442"/>
      <c r="DL2" s="442"/>
      <c r="DM2" s="442"/>
      <c r="DN2" s="442"/>
      <c r="DO2" s="442"/>
      <c r="DP2" s="442"/>
      <c r="DQ2" s="442"/>
      <c r="DR2" s="442"/>
      <c r="DS2" s="442"/>
      <c r="DT2" s="442"/>
      <c r="DU2" s="442"/>
      <c r="DV2" s="442"/>
      <c r="DW2" s="442"/>
      <c r="DX2" s="442"/>
      <c r="DY2" s="442"/>
      <c r="DZ2" s="442"/>
      <c r="EA2" s="442"/>
      <c r="EB2" s="442"/>
      <c r="EC2" s="442"/>
      <c r="ED2" s="442"/>
      <c r="EE2" s="443" t="s">
        <v>1412</v>
      </c>
      <c r="EF2" s="442"/>
      <c r="EG2" s="442"/>
      <c r="EH2" s="442"/>
      <c r="EI2" s="442"/>
      <c r="EJ2" s="442"/>
      <c r="EK2" s="442"/>
      <c r="EL2" s="442"/>
      <c r="EM2" s="442"/>
      <c r="EN2" s="442"/>
      <c r="EO2" s="442"/>
      <c r="EP2" s="442"/>
      <c r="EQ2" s="442"/>
      <c r="ER2" s="442"/>
      <c r="ES2" s="442"/>
      <c r="ET2" s="442"/>
      <c r="EU2" s="442"/>
      <c r="EV2" s="442"/>
      <c r="EW2" s="442"/>
      <c r="EX2" s="442"/>
      <c r="EY2" s="442"/>
      <c r="EZ2" s="442"/>
      <c r="FA2" s="442"/>
      <c r="FB2" s="442"/>
      <c r="FC2" s="442"/>
      <c r="FD2" s="442"/>
      <c r="FE2" s="442"/>
      <c r="FF2" s="442"/>
      <c r="FG2" s="442"/>
      <c r="FH2" s="442"/>
      <c r="FI2" s="442"/>
      <c r="FJ2" s="442"/>
      <c r="FK2" s="442"/>
      <c r="FL2" s="441"/>
      <c r="FM2" s="441"/>
      <c r="FN2" s="441"/>
      <c r="FO2" s="441"/>
      <c r="FP2" s="441"/>
      <c r="FQ2" s="441"/>
      <c r="FR2" s="441"/>
      <c r="FS2" s="441"/>
      <c r="FT2" s="441"/>
      <c r="FU2" s="441"/>
      <c r="FV2" s="441"/>
      <c r="FW2" s="441"/>
      <c r="FX2" s="441"/>
      <c r="FY2" s="440"/>
    </row>
    <row r="3" spans="1:229" s="356" customFormat="1" ht="25.5" customHeight="1">
      <c r="A3" s="439"/>
      <c r="B3" s="438"/>
      <c r="C3" s="437"/>
      <c r="D3" s="436"/>
      <c r="E3" s="435"/>
      <c r="F3" s="434"/>
      <c r="G3" s="427" t="s">
        <v>1413</v>
      </c>
      <c r="H3" s="425"/>
      <c r="I3" s="425"/>
      <c r="J3" s="425"/>
      <c r="K3" s="425"/>
      <c r="L3" s="427" t="s">
        <v>2724</v>
      </c>
      <c r="M3" s="425"/>
      <c r="N3" s="425"/>
      <c r="O3" s="425"/>
      <c r="P3" s="425"/>
      <c r="Q3" s="425"/>
      <c r="R3" s="425"/>
      <c r="S3" s="425"/>
      <c r="T3" s="425"/>
      <c r="U3" s="425"/>
      <c r="V3" s="428"/>
      <c r="W3" s="428"/>
      <c r="X3" s="428"/>
      <c r="Y3" s="428"/>
      <c r="Z3" s="433" t="s">
        <v>2723</v>
      </c>
      <c r="AA3" s="432"/>
      <c r="AB3" s="486" t="s">
        <v>2722</v>
      </c>
      <c r="AC3" s="427" t="s">
        <v>2721</v>
      </c>
      <c r="AD3" s="425"/>
      <c r="AE3" s="425"/>
      <c r="AF3" s="425"/>
      <c r="AG3" s="425"/>
      <c r="AH3" s="425"/>
      <c r="AI3" s="425"/>
      <c r="AJ3" s="424"/>
      <c r="AK3" s="425" t="s">
        <v>2720</v>
      </c>
      <c r="AL3" s="428"/>
      <c r="AM3" s="428"/>
      <c r="AN3" s="428"/>
      <c r="AO3" s="428"/>
      <c r="AP3" s="430"/>
      <c r="AQ3" s="425"/>
      <c r="AR3" s="425"/>
      <c r="AS3" s="425"/>
      <c r="AT3" s="428"/>
      <c r="AU3" s="431"/>
      <c r="AV3" s="428"/>
      <c r="AW3" s="431"/>
      <c r="AX3" s="430"/>
      <c r="AY3" s="425"/>
      <c r="AZ3" s="430"/>
      <c r="BA3" s="430"/>
      <c r="BB3" s="430"/>
      <c r="BC3" s="430"/>
      <c r="BD3" s="430"/>
      <c r="BE3" s="430"/>
      <c r="BF3" s="430"/>
      <c r="BG3" s="430"/>
      <c r="BH3" s="430"/>
      <c r="BI3" s="430"/>
      <c r="BJ3" s="430"/>
      <c r="BK3" s="430"/>
      <c r="BL3" s="427" t="s">
        <v>2719</v>
      </c>
      <c r="BM3" s="428"/>
      <c r="BN3" s="428"/>
      <c r="BO3" s="428"/>
      <c r="BP3" s="428"/>
      <c r="BQ3" s="430"/>
      <c r="BR3" s="425"/>
      <c r="BS3" s="425"/>
      <c r="BT3" s="428"/>
      <c r="BU3" s="431"/>
      <c r="BV3" s="428"/>
      <c r="BW3" s="431"/>
      <c r="BX3" s="430"/>
      <c r="BY3" s="425"/>
      <c r="BZ3" s="430"/>
      <c r="CA3" s="430"/>
      <c r="CB3" s="430"/>
      <c r="CC3" s="430"/>
      <c r="CD3" s="430"/>
      <c r="CE3" s="430"/>
      <c r="CF3" s="430"/>
      <c r="CG3" s="430"/>
      <c r="CH3" s="430"/>
      <c r="CI3" s="430"/>
      <c r="CJ3" s="430"/>
      <c r="CK3" s="427" t="s">
        <v>2718</v>
      </c>
      <c r="CL3" s="425"/>
      <c r="CM3" s="428"/>
      <c r="CN3" s="425"/>
      <c r="CO3" s="425"/>
      <c r="CP3" s="428"/>
      <c r="CQ3" s="425"/>
      <c r="CR3" s="425"/>
      <c r="CS3" s="428"/>
      <c r="CT3" s="425"/>
      <c r="CU3" s="425"/>
      <c r="CV3" s="428"/>
      <c r="CW3" s="425"/>
      <c r="CX3" s="425"/>
      <c r="CY3" s="428"/>
      <c r="CZ3" s="425"/>
      <c r="DA3" s="427" t="s">
        <v>2717</v>
      </c>
      <c r="DB3" s="425"/>
      <c r="DC3" s="425"/>
      <c r="DD3" s="425"/>
      <c r="DE3" s="425"/>
      <c r="DF3" s="425"/>
      <c r="DG3" s="428"/>
      <c r="DH3" s="425"/>
      <c r="DI3" s="425"/>
      <c r="DJ3" s="429" t="s">
        <v>2716</v>
      </c>
      <c r="DK3" s="428"/>
      <c r="DL3" s="428"/>
      <c r="DM3" s="428"/>
      <c r="DN3" s="428"/>
      <c r="DO3" s="428"/>
      <c r="DP3" s="428"/>
      <c r="DQ3" s="428"/>
      <c r="DR3" s="428"/>
      <c r="DS3" s="428"/>
      <c r="DT3" s="428"/>
      <c r="DU3" s="428"/>
      <c r="DV3" s="428"/>
      <c r="DW3" s="428"/>
      <c r="DX3" s="428"/>
      <c r="DY3" s="428"/>
      <c r="DZ3" s="428"/>
      <c r="EA3" s="428"/>
      <c r="EB3" s="428"/>
      <c r="EC3" s="428"/>
      <c r="ED3" s="428"/>
      <c r="EE3" s="427" t="s">
        <v>2715</v>
      </c>
      <c r="EF3" s="425"/>
      <c r="EG3" s="425"/>
      <c r="EH3" s="425"/>
      <c r="EI3" s="425"/>
      <c r="EJ3" s="425"/>
      <c r="EK3" s="425"/>
      <c r="EL3" s="425"/>
      <c r="EM3" s="425"/>
      <c r="EN3" s="425"/>
      <c r="EO3" s="425"/>
      <c r="EP3" s="425"/>
      <c r="EQ3" s="425"/>
      <c r="ER3" s="426" t="s">
        <v>2714</v>
      </c>
      <c r="ES3" s="425"/>
      <c r="ET3" s="425"/>
      <c r="EU3" s="425"/>
      <c r="EV3" s="425"/>
      <c r="EW3" s="425"/>
      <c r="EX3" s="425"/>
      <c r="EY3" s="425"/>
      <c r="EZ3" s="425"/>
      <c r="FA3" s="425"/>
      <c r="FB3" s="425"/>
      <c r="FC3" s="425"/>
      <c r="FD3" s="425"/>
      <c r="FE3" s="425"/>
      <c r="FF3" s="425"/>
      <c r="FG3" s="426" t="s">
        <v>2713</v>
      </c>
      <c r="FH3" s="425"/>
      <c r="FI3" s="425"/>
      <c r="FJ3" s="425"/>
      <c r="FK3" s="425"/>
      <c r="FL3" s="426" t="s">
        <v>2712</v>
      </c>
      <c r="FM3" s="425"/>
      <c r="FN3" s="425"/>
      <c r="FO3" s="425"/>
      <c r="FP3" s="425"/>
      <c r="FQ3" s="425"/>
      <c r="FR3" s="425"/>
      <c r="FS3" s="425"/>
      <c r="FT3" s="425"/>
      <c r="FU3" s="425"/>
      <c r="FV3" s="425"/>
      <c r="FW3" s="425"/>
      <c r="FX3" s="425"/>
      <c r="FY3" s="424"/>
    </row>
    <row r="4" spans="1:229" s="356" customFormat="1" ht="24.75" customHeight="1">
      <c r="A4" s="423"/>
      <c r="B4" s="422" t="s">
        <v>1415</v>
      </c>
      <c r="C4" s="420"/>
      <c r="D4" s="420"/>
      <c r="E4" s="421"/>
      <c r="F4" s="420"/>
      <c r="G4" s="414" t="s">
        <v>1416</v>
      </c>
      <c r="H4" s="413"/>
      <c r="I4" s="419" t="s">
        <v>1417</v>
      </c>
      <c r="J4" s="413"/>
      <c r="K4" s="413"/>
      <c r="L4" s="414" t="s">
        <v>1418</v>
      </c>
      <c r="M4" s="413"/>
      <c r="N4" s="416"/>
      <c r="O4" s="418" t="s">
        <v>1419</v>
      </c>
      <c r="P4" s="417"/>
      <c r="Q4" s="413" t="s">
        <v>1420</v>
      </c>
      <c r="R4" s="413"/>
      <c r="S4" s="413"/>
      <c r="T4" s="413"/>
      <c r="U4" s="416"/>
      <c r="V4" s="415" t="s">
        <v>1421</v>
      </c>
      <c r="W4" s="415"/>
      <c r="X4" s="415"/>
      <c r="Y4" s="415"/>
      <c r="Z4" s="414" t="s">
        <v>1422</v>
      </c>
      <c r="AA4" s="413"/>
      <c r="AB4" s="487"/>
      <c r="AC4" s="414" t="s">
        <v>1423</v>
      </c>
      <c r="AD4" s="413"/>
      <c r="AE4" s="412" t="s">
        <v>1424</v>
      </c>
      <c r="AF4" s="413"/>
      <c r="AG4" s="413"/>
      <c r="AH4" s="413"/>
      <c r="AI4" s="412" t="s">
        <v>1425</v>
      </c>
      <c r="AJ4" s="411"/>
      <c r="AK4" s="410" t="s">
        <v>1426</v>
      </c>
      <c r="AL4" s="396"/>
      <c r="AM4" s="396"/>
      <c r="AN4" s="396"/>
      <c r="AO4" s="396"/>
      <c r="AP4" s="407"/>
      <c r="AQ4" s="408"/>
      <c r="AR4" s="408"/>
      <c r="AS4" s="408" t="s">
        <v>1427</v>
      </c>
      <c r="AT4" s="396"/>
      <c r="AU4" s="409"/>
      <c r="AV4" s="396"/>
      <c r="AW4" s="409"/>
      <c r="AX4" s="407"/>
      <c r="AY4" s="408"/>
      <c r="AZ4" s="407"/>
      <c r="BA4" s="407"/>
      <c r="BB4" s="407" t="s">
        <v>2711</v>
      </c>
      <c r="BC4" s="407"/>
      <c r="BD4" s="406"/>
      <c r="BE4" s="406"/>
      <c r="BF4" s="406"/>
      <c r="BG4" s="406"/>
      <c r="BH4" s="406"/>
      <c r="BI4" s="405"/>
      <c r="BJ4" s="405"/>
      <c r="BK4" s="405"/>
      <c r="BL4" s="410" t="s">
        <v>1426</v>
      </c>
      <c r="BM4" s="396"/>
      <c r="BN4" s="396"/>
      <c r="BO4" s="396"/>
      <c r="BP4" s="396"/>
      <c r="BQ4" s="407"/>
      <c r="BR4" s="408"/>
      <c r="BS4" s="408" t="s">
        <v>1427</v>
      </c>
      <c r="BT4" s="396"/>
      <c r="BU4" s="409"/>
      <c r="BV4" s="396"/>
      <c r="BW4" s="409"/>
      <c r="BX4" s="407"/>
      <c r="BY4" s="408"/>
      <c r="BZ4" s="407"/>
      <c r="CA4" s="407" t="s">
        <v>2711</v>
      </c>
      <c r="CB4" s="407"/>
      <c r="CC4" s="406"/>
      <c r="CD4" s="406"/>
      <c r="CE4" s="406"/>
      <c r="CF4" s="406"/>
      <c r="CG4" s="406"/>
      <c r="CH4" s="405"/>
      <c r="CI4" s="405"/>
      <c r="CJ4" s="405"/>
      <c r="CK4" s="404" t="s">
        <v>1787</v>
      </c>
      <c r="CL4" s="403">
        <v>1</v>
      </c>
      <c r="CM4" s="401"/>
      <c r="CN4" s="402"/>
      <c r="CO4" s="402">
        <v>2</v>
      </c>
      <c r="CP4" s="401"/>
      <c r="CQ4" s="402"/>
      <c r="CR4" s="402">
        <v>3</v>
      </c>
      <c r="CS4" s="401"/>
      <c r="CT4" s="402"/>
      <c r="CU4" s="402">
        <v>4</v>
      </c>
      <c r="CV4" s="401"/>
      <c r="CW4" s="402"/>
      <c r="CX4" s="402">
        <v>5</v>
      </c>
      <c r="CY4" s="401"/>
      <c r="CZ4" s="400"/>
      <c r="DA4" s="398" t="s">
        <v>2710</v>
      </c>
      <c r="DB4" s="399" t="s">
        <v>2709</v>
      </c>
      <c r="DC4" s="399"/>
      <c r="DD4" s="399"/>
      <c r="DE4" s="399"/>
      <c r="DF4" s="399"/>
      <c r="DG4" s="399"/>
      <c r="DH4" s="399" t="s">
        <v>1425</v>
      </c>
      <c r="DI4" s="399"/>
      <c r="DJ4" s="398" t="s">
        <v>1801</v>
      </c>
      <c r="DK4" s="396" t="s">
        <v>1429</v>
      </c>
      <c r="DL4" s="396"/>
      <c r="DM4" s="396"/>
      <c r="DN4" s="396"/>
      <c r="DO4" s="397" t="s">
        <v>1430</v>
      </c>
      <c r="DP4" s="397"/>
      <c r="DQ4" s="397"/>
      <c r="DR4" s="397"/>
      <c r="DS4" s="397" t="s">
        <v>1431</v>
      </c>
      <c r="DT4" s="397"/>
      <c r="DU4" s="396"/>
      <c r="DV4" s="396"/>
      <c r="DW4" s="396" t="s">
        <v>2708</v>
      </c>
      <c r="DX4" s="396"/>
      <c r="DY4" s="396"/>
      <c r="DZ4" s="396"/>
      <c r="EA4" s="396" t="s">
        <v>1428</v>
      </c>
      <c r="EB4" s="396"/>
      <c r="EC4" s="396"/>
      <c r="ED4" s="395"/>
      <c r="EE4" s="394" t="s">
        <v>1432</v>
      </c>
      <c r="EF4" s="393" t="s">
        <v>2707</v>
      </c>
      <c r="EG4" s="393" t="s">
        <v>1434</v>
      </c>
      <c r="EH4" s="393" t="s">
        <v>2706</v>
      </c>
      <c r="EI4" s="393" t="s">
        <v>2705</v>
      </c>
      <c r="EJ4" s="393" t="s">
        <v>2704</v>
      </c>
      <c r="EK4" s="393" t="s">
        <v>2703</v>
      </c>
      <c r="EL4" s="393" t="s">
        <v>2702</v>
      </c>
      <c r="EM4" s="393" t="s">
        <v>2701</v>
      </c>
      <c r="EN4" s="393" t="s">
        <v>1441</v>
      </c>
      <c r="EO4" s="393" t="s">
        <v>2700</v>
      </c>
      <c r="EP4" s="393" t="s">
        <v>2699</v>
      </c>
      <c r="EQ4" s="393" t="s">
        <v>2698</v>
      </c>
      <c r="ER4" s="392" t="s">
        <v>2691</v>
      </c>
      <c r="ES4" s="392"/>
      <c r="ET4" s="392"/>
      <c r="EU4" s="392"/>
      <c r="EV4" s="392"/>
      <c r="EW4" s="392"/>
      <c r="EX4" s="392"/>
      <c r="EY4" s="392"/>
      <c r="EZ4" s="392" t="s">
        <v>1764</v>
      </c>
      <c r="FA4" s="392" t="s">
        <v>1766</v>
      </c>
      <c r="FB4" s="392" t="s">
        <v>1768</v>
      </c>
      <c r="FC4" s="392" t="s">
        <v>1770</v>
      </c>
      <c r="FD4" s="392" t="s">
        <v>1772</v>
      </c>
      <c r="FE4" s="392" t="s">
        <v>1774</v>
      </c>
      <c r="FF4" s="393" t="s">
        <v>2697</v>
      </c>
      <c r="FG4" s="393" t="s">
        <v>2696</v>
      </c>
      <c r="FH4" s="393" t="s">
        <v>2695</v>
      </c>
      <c r="FI4" s="393" t="s">
        <v>2694</v>
      </c>
      <c r="FJ4" s="393" t="s">
        <v>2693</v>
      </c>
      <c r="FK4" s="393" t="s">
        <v>2692</v>
      </c>
      <c r="FL4" s="392" t="s">
        <v>2691</v>
      </c>
      <c r="FM4" s="392"/>
      <c r="FN4" s="392"/>
      <c r="FO4" s="392"/>
      <c r="FP4" s="392"/>
      <c r="FQ4" s="392"/>
      <c r="FR4" s="392"/>
      <c r="FS4" s="392"/>
      <c r="FT4" s="392" t="s">
        <v>1764</v>
      </c>
      <c r="FU4" s="392" t="s">
        <v>1766</v>
      </c>
      <c r="FV4" s="392" t="s">
        <v>1768</v>
      </c>
      <c r="FW4" s="392" t="s">
        <v>1770</v>
      </c>
      <c r="FX4" s="392" t="s">
        <v>1772</v>
      </c>
      <c r="FY4" s="391" t="s">
        <v>1774</v>
      </c>
    </row>
    <row r="5" spans="1:229" s="356" customFormat="1" ht="60.75" customHeight="1" thickBot="1">
      <c r="A5" s="390"/>
      <c r="B5" s="389" t="s">
        <v>173</v>
      </c>
      <c r="C5" s="372" t="s">
        <v>174</v>
      </c>
      <c r="D5" s="370" t="s">
        <v>1359</v>
      </c>
      <c r="E5" s="372" t="s">
        <v>1360</v>
      </c>
      <c r="F5" s="388" t="s">
        <v>1361</v>
      </c>
      <c r="G5" s="373" t="s">
        <v>1632</v>
      </c>
      <c r="H5" s="372" t="s">
        <v>175</v>
      </c>
      <c r="I5" s="387" t="s">
        <v>86</v>
      </c>
      <c r="J5" s="371" t="s">
        <v>176</v>
      </c>
      <c r="K5" s="386" t="s">
        <v>177</v>
      </c>
      <c r="L5" s="373" t="s">
        <v>178</v>
      </c>
      <c r="M5" s="385" t="s">
        <v>179</v>
      </c>
      <c r="N5" s="383" t="s">
        <v>180</v>
      </c>
      <c r="O5" s="384" t="s">
        <v>181</v>
      </c>
      <c r="P5" s="383" t="s">
        <v>182</v>
      </c>
      <c r="Q5" s="382" t="s">
        <v>183</v>
      </c>
      <c r="R5" s="381" t="s">
        <v>184</v>
      </c>
      <c r="S5" s="381" t="s">
        <v>185</v>
      </c>
      <c r="T5" s="380" t="s">
        <v>1633</v>
      </c>
      <c r="U5" s="379" t="s">
        <v>1481</v>
      </c>
      <c r="V5" s="378" t="s">
        <v>1362</v>
      </c>
      <c r="W5" s="377" t="s">
        <v>186</v>
      </c>
      <c r="X5" s="376" t="s">
        <v>187</v>
      </c>
      <c r="Y5" s="375" t="s">
        <v>188</v>
      </c>
      <c r="Z5" s="373" t="s">
        <v>189</v>
      </c>
      <c r="AA5" s="372" t="s">
        <v>190</v>
      </c>
      <c r="AB5" s="374" t="s">
        <v>2690</v>
      </c>
      <c r="AC5" s="373" t="s">
        <v>1447</v>
      </c>
      <c r="AD5" s="372" t="s">
        <v>1448</v>
      </c>
      <c r="AE5" s="368" t="s">
        <v>1447</v>
      </c>
      <c r="AF5" s="371" t="s">
        <v>1449</v>
      </c>
      <c r="AG5" s="370" t="s">
        <v>1450</v>
      </c>
      <c r="AH5" s="369" t="s">
        <v>1451</v>
      </c>
      <c r="AI5" s="368" t="s">
        <v>1447</v>
      </c>
      <c r="AJ5" s="367" t="s">
        <v>1452</v>
      </c>
      <c r="AK5" s="361" t="s">
        <v>1453</v>
      </c>
      <c r="AL5" s="358" t="s">
        <v>2686</v>
      </c>
      <c r="AM5" s="358" t="s">
        <v>2685</v>
      </c>
      <c r="AN5" s="358" t="s">
        <v>1760</v>
      </c>
      <c r="AO5" s="358" t="s">
        <v>1761</v>
      </c>
      <c r="AP5" s="358" t="s">
        <v>1456</v>
      </c>
      <c r="AQ5" s="358" t="s">
        <v>1407</v>
      </c>
      <c r="AR5" s="358" t="s">
        <v>2687</v>
      </c>
      <c r="AS5" s="358" t="s">
        <v>1453</v>
      </c>
      <c r="AT5" s="358" t="s">
        <v>2689</v>
      </c>
      <c r="AU5" s="358" t="s">
        <v>1458</v>
      </c>
      <c r="AV5" s="358" t="s">
        <v>2688</v>
      </c>
      <c r="AW5" s="358" t="s">
        <v>1460</v>
      </c>
      <c r="AX5" s="358" t="s">
        <v>1456</v>
      </c>
      <c r="AY5" s="358" t="s">
        <v>1407</v>
      </c>
      <c r="AZ5" s="358" t="s">
        <v>1461</v>
      </c>
      <c r="BA5" s="358" t="s">
        <v>2687</v>
      </c>
      <c r="BB5" s="358" t="s">
        <v>1447</v>
      </c>
      <c r="BC5" s="358" t="s">
        <v>1714</v>
      </c>
      <c r="BD5" s="360" t="s">
        <v>1785</v>
      </c>
      <c r="BE5" s="360" t="s">
        <v>1786</v>
      </c>
      <c r="BF5" s="358" t="s">
        <v>1714</v>
      </c>
      <c r="BG5" s="360" t="s">
        <v>1785</v>
      </c>
      <c r="BH5" s="360" t="s">
        <v>1786</v>
      </c>
      <c r="BI5" s="358" t="s">
        <v>1714</v>
      </c>
      <c r="BJ5" s="360" t="s">
        <v>1785</v>
      </c>
      <c r="BK5" s="360" t="s">
        <v>1786</v>
      </c>
      <c r="BL5" s="361" t="s">
        <v>1453</v>
      </c>
      <c r="BM5" s="358" t="s">
        <v>2686</v>
      </c>
      <c r="BN5" s="358" t="s">
        <v>2685</v>
      </c>
      <c r="BO5" s="358" t="s">
        <v>1760</v>
      </c>
      <c r="BP5" s="358" t="s">
        <v>1761</v>
      </c>
      <c r="BQ5" s="358" t="s">
        <v>1456</v>
      </c>
      <c r="BR5" s="358" t="s">
        <v>1407</v>
      </c>
      <c r="BS5" s="358" t="s">
        <v>1453</v>
      </c>
      <c r="BT5" s="358" t="s">
        <v>2686</v>
      </c>
      <c r="BU5" s="358" t="s">
        <v>1458</v>
      </c>
      <c r="BV5" s="358" t="s">
        <v>2685</v>
      </c>
      <c r="BW5" s="358" t="s">
        <v>1460</v>
      </c>
      <c r="BX5" s="358" t="s">
        <v>1456</v>
      </c>
      <c r="BY5" s="358" t="s">
        <v>1407</v>
      </c>
      <c r="BZ5" s="358" t="s">
        <v>1461</v>
      </c>
      <c r="CA5" s="358" t="s">
        <v>1447</v>
      </c>
      <c r="CB5" s="358" t="s">
        <v>1791</v>
      </c>
      <c r="CC5" s="360" t="s">
        <v>1792</v>
      </c>
      <c r="CD5" s="360" t="s">
        <v>1793</v>
      </c>
      <c r="CE5" s="358" t="s">
        <v>1794</v>
      </c>
      <c r="CF5" s="360" t="s">
        <v>1795</v>
      </c>
      <c r="CG5" s="360" t="s">
        <v>1796</v>
      </c>
      <c r="CH5" s="358" t="s">
        <v>1791</v>
      </c>
      <c r="CI5" s="360" t="s">
        <v>1792</v>
      </c>
      <c r="CJ5" s="360" t="s">
        <v>1793</v>
      </c>
      <c r="CK5" s="366" t="s">
        <v>1762</v>
      </c>
      <c r="CL5" s="365" t="s">
        <v>1462</v>
      </c>
      <c r="CM5" s="364" t="s">
        <v>1463</v>
      </c>
      <c r="CN5" s="358" t="s">
        <v>1482</v>
      </c>
      <c r="CO5" s="358" t="s">
        <v>1462</v>
      </c>
      <c r="CP5" s="364" t="s">
        <v>1463</v>
      </c>
      <c r="CQ5" s="358" t="s">
        <v>1482</v>
      </c>
      <c r="CR5" s="358" t="s">
        <v>1462</v>
      </c>
      <c r="CS5" s="364" t="s">
        <v>1463</v>
      </c>
      <c r="CT5" s="358" t="s">
        <v>1482</v>
      </c>
      <c r="CU5" s="358" t="s">
        <v>1462</v>
      </c>
      <c r="CV5" s="364" t="s">
        <v>1463</v>
      </c>
      <c r="CW5" s="358" t="s">
        <v>1482</v>
      </c>
      <c r="CX5" s="358" t="s">
        <v>1462</v>
      </c>
      <c r="CY5" s="364" t="s">
        <v>1463</v>
      </c>
      <c r="CZ5" s="360" t="s">
        <v>1482</v>
      </c>
      <c r="DA5" s="362" t="s">
        <v>1762</v>
      </c>
      <c r="DB5" s="363" t="s">
        <v>1474</v>
      </c>
      <c r="DC5" s="363" t="s">
        <v>1475</v>
      </c>
      <c r="DD5" s="363" t="s">
        <v>2684</v>
      </c>
      <c r="DE5" s="363" t="s">
        <v>1477</v>
      </c>
      <c r="DF5" s="363" t="s">
        <v>1478</v>
      </c>
      <c r="DG5" s="363" t="s">
        <v>1479</v>
      </c>
      <c r="DH5" s="363" t="s">
        <v>1472</v>
      </c>
      <c r="DI5" s="358" t="s">
        <v>1473</v>
      </c>
      <c r="DJ5" s="362" t="s">
        <v>1762</v>
      </c>
      <c r="DK5" s="358" t="s">
        <v>2683</v>
      </c>
      <c r="DL5" s="358" t="s">
        <v>1802</v>
      </c>
      <c r="DM5" s="358" t="s">
        <v>1803</v>
      </c>
      <c r="DN5" s="358" t="s">
        <v>1804</v>
      </c>
      <c r="DO5" s="358" t="s">
        <v>2683</v>
      </c>
      <c r="DP5" s="358" t="s">
        <v>1802</v>
      </c>
      <c r="DQ5" s="358" t="s">
        <v>1803</v>
      </c>
      <c r="DR5" s="358" t="s">
        <v>1804</v>
      </c>
      <c r="DS5" s="358" t="s">
        <v>2683</v>
      </c>
      <c r="DT5" s="358" t="s">
        <v>1802</v>
      </c>
      <c r="DU5" s="358" t="s">
        <v>1803</v>
      </c>
      <c r="DV5" s="358" t="s">
        <v>1804</v>
      </c>
      <c r="DW5" s="358" t="s">
        <v>2683</v>
      </c>
      <c r="DX5" s="358" t="s">
        <v>1802</v>
      </c>
      <c r="DY5" s="358" t="s">
        <v>1803</v>
      </c>
      <c r="DZ5" s="358" t="s">
        <v>1804</v>
      </c>
      <c r="EA5" s="358" t="s">
        <v>2683</v>
      </c>
      <c r="EB5" s="358" t="s">
        <v>1802</v>
      </c>
      <c r="EC5" s="358" t="s">
        <v>1803</v>
      </c>
      <c r="ED5" s="358" t="s">
        <v>1804</v>
      </c>
      <c r="EE5" s="361" t="s">
        <v>1762</v>
      </c>
      <c r="EF5" s="358" t="s">
        <v>1762</v>
      </c>
      <c r="EG5" s="358" t="s">
        <v>1762</v>
      </c>
      <c r="EH5" s="358" t="s">
        <v>1762</v>
      </c>
      <c r="EI5" s="358" t="s">
        <v>1762</v>
      </c>
      <c r="EJ5" s="358" t="s">
        <v>1762</v>
      </c>
      <c r="EK5" s="358" t="s">
        <v>1762</v>
      </c>
      <c r="EL5" s="358" t="s">
        <v>1762</v>
      </c>
      <c r="EM5" s="358" t="s">
        <v>1762</v>
      </c>
      <c r="EN5" s="358" t="s">
        <v>1762</v>
      </c>
      <c r="EO5" s="358" t="s">
        <v>1762</v>
      </c>
      <c r="EP5" s="358" t="s">
        <v>1762</v>
      </c>
      <c r="EQ5" s="358" t="s">
        <v>1762</v>
      </c>
      <c r="ER5" s="358" t="s">
        <v>1682</v>
      </c>
      <c r="ES5" s="358" t="s">
        <v>1683</v>
      </c>
      <c r="ET5" s="358" t="s">
        <v>1684</v>
      </c>
      <c r="EU5" s="358" t="s">
        <v>1685</v>
      </c>
      <c r="EV5" s="358" t="s">
        <v>1674</v>
      </c>
      <c r="EW5" s="358" t="s">
        <v>80</v>
      </c>
      <c r="EX5" s="358" t="s">
        <v>1687</v>
      </c>
      <c r="EY5" s="358" t="s">
        <v>1811</v>
      </c>
      <c r="EZ5" s="358" t="s">
        <v>1762</v>
      </c>
      <c r="FA5" s="358" t="s">
        <v>1762</v>
      </c>
      <c r="FB5" s="358" t="s">
        <v>1762</v>
      </c>
      <c r="FC5" s="358" t="s">
        <v>1762</v>
      </c>
      <c r="FD5" s="358" t="s">
        <v>1762</v>
      </c>
      <c r="FE5" s="358" t="s">
        <v>1762</v>
      </c>
      <c r="FF5" s="360" t="s">
        <v>1762</v>
      </c>
      <c r="FG5" s="359" t="s">
        <v>1762</v>
      </c>
      <c r="FH5" s="358" t="s">
        <v>1762</v>
      </c>
      <c r="FI5" s="358" t="s">
        <v>1762</v>
      </c>
      <c r="FJ5" s="358" t="s">
        <v>1762</v>
      </c>
      <c r="FK5" s="358" t="s">
        <v>1762</v>
      </c>
      <c r="FL5" s="358" t="s">
        <v>1682</v>
      </c>
      <c r="FM5" s="358" t="s">
        <v>1683</v>
      </c>
      <c r="FN5" s="358" t="s">
        <v>1684</v>
      </c>
      <c r="FO5" s="358" t="s">
        <v>1685</v>
      </c>
      <c r="FP5" s="358" t="s">
        <v>1674</v>
      </c>
      <c r="FQ5" s="358" t="s">
        <v>80</v>
      </c>
      <c r="FR5" s="358" t="s">
        <v>1687</v>
      </c>
      <c r="FS5" s="358" t="s">
        <v>1811</v>
      </c>
      <c r="FT5" s="358" t="s">
        <v>1762</v>
      </c>
      <c r="FU5" s="358" t="s">
        <v>1762</v>
      </c>
      <c r="FV5" s="358" t="s">
        <v>1762</v>
      </c>
      <c r="FW5" s="358" t="s">
        <v>1762</v>
      </c>
      <c r="FX5" s="358" t="s">
        <v>1762</v>
      </c>
      <c r="FY5" s="357" t="s">
        <v>1762</v>
      </c>
      <c r="FZ5" s="356" t="s">
        <v>3285</v>
      </c>
      <c r="GA5" s="356" t="s">
        <v>3286</v>
      </c>
      <c r="GB5" s="356" t="s">
        <v>3287</v>
      </c>
      <c r="GC5" s="356" t="s">
        <v>3288</v>
      </c>
      <c r="GD5" s="356" t="s">
        <v>3289</v>
      </c>
      <c r="GE5" s="475" t="s">
        <v>3290</v>
      </c>
      <c r="GF5" s="356" t="s">
        <v>3288</v>
      </c>
      <c r="GG5" s="356" t="s">
        <v>3289</v>
      </c>
      <c r="GH5" s="475" t="s">
        <v>3290</v>
      </c>
      <c r="GI5" s="356" t="s">
        <v>3288</v>
      </c>
      <c r="GJ5" s="356" t="s">
        <v>3289</v>
      </c>
      <c r="GK5" s="475" t="s">
        <v>3290</v>
      </c>
      <c r="GL5" s="356" t="s">
        <v>3288</v>
      </c>
      <c r="GM5" s="356" t="s">
        <v>3289</v>
      </c>
      <c r="GN5" s="475" t="s">
        <v>3290</v>
      </c>
      <c r="GO5" s="356" t="s">
        <v>3288</v>
      </c>
      <c r="GP5" s="356" t="s">
        <v>3289</v>
      </c>
      <c r="GQ5" s="475" t="s">
        <v>3290</v>
      </c>
      <c r="GR5" s="356" t="s">
        <v>3288</v>
      </c>
      <c r="GS5" s="356" t="s">
        <v>3289</v>
      </c>
      <c r="GT5" s="475" t="s">
        <v>3290</v>
      </c>
      <c r="GU5" s="356" t="s">
        <v>3288</v>
      </c>
      <c r="GV5" s="356" t="s">
        <v>3289</v>
      </c>
      <c r="GW5" s="475" t="s">
        <v>3290</v>
      </c>
      <c r="GX5" s="356" t="s">
        <v>3288</v>
      </c>
      <c r="GY5" s="356" t="s">
        <v>3289</v>
      </c>
      <c r="GZ5" s="475" t="s">
        <v>3290</v>
      </c>
      <c r="HA5" s="356" t="s">
        <v>3288</v>
      </c>
      <c r="HB5" s="356" t="s">
        <v>3289</v>
      </c>
      <c r="HC5" s="475" t="s">
        <v>3290</v>
      </c>
      <c r="HD5" s="356" t="s">
        <v>3288</v>
      </c>
      <c r="HE5" s="356" t="s">
        <v>3289</v>
      </c>
      <c r="HF5" s="475" t="s">
        <v>3290</v>
      </c>
      <c r="HG5" s="356" t="s">
        <v>3288</v>
      </c>
      <c r="HH5" s="356" t="s">
        <v>3289</v>
      </c>
      <c r="HI5" s="475" t="s">
        <v>3290</v>
      </c>
      <c r="HJ5" s="356" t="s">
        <v>3288</v>
      </c>
      <c r="HK5" s="356" t="s">
        <v>3289</v>
      </c>
      <c r="HL5" s="475" t="s">
        <v>3290</v>
      </c>
      <c r="HM5" s="356" t="s">
        <v>3288</v>
      </c>
      <c r="HN5" s="356" t="s">
        <v>3289</v>
      </c>
      <c r="HO5" s="475" t="s">
        <v>3290</v>
      </c>
      <c r="HP5" s="356" t="s">
        <v>3288</v>
      </c>
      <c r="HQ5" s="356" t="s">
        <v>3289</v>
      </c>
      <c r="HR5" s="475" t="s">
        <v>3290</v>
      </c>
      <c r="HS5" s="356" t="s">
        <v>3288</v>
      </c>
      <c r="HT5" s="356" t="s">
        <v>3289</v>
      </c>
      <c r="HU5" s="475" t="s">
        <v>3290</v>
      </c>
    </row>
    <row r="6" spans="1:229" ht="14.25" thickBot="1">
      <c r="A6" s="355" t="str">
        <f>TEXT(B6,"000")</f>
        <v>001</v>
      </c>
      <c r="B6" s="349">
        <v>1</v>
      </c>
      <c r="C6" s="349" t="s">
        <v>191</v>
      </c>
      <c r="D6" s="349">
        <v>2025</v>
      </c>
      <c r="E6" s="349" t="s">
        <v>192</v>
      </c>
      <c r="F6" s="349">
        <v>2076001</v>
      </c>
      <c r="G6" s="349" t="s">
        <v>191</v>
      </c>
      <c r="H6" s="354">
        <v>45870</v>
      </c>
      <c r="I6" s="349" t="s">
        <v>194</v>
      </c>
      <c r="J6" s="349" t="s">
        <v>191</v>
      </c>
      <c r="K6" s="349" t="s">
        <v>193</v>
      </c>
      <c r="L6" s="349" t="s">
        <v>191</v>
      </c>
      <c r="M6" s="349" t="s">
        <v>193</v>
      </c>
      <c r="N6" s="349" t="s">
        <v>194</v>
      </c>
      <c r="O6" s="349" t="s">
        <v>58</v>
      </c>
      <c r="P6" s="349" t="s">
        <v>60</v>
      </c>
      <c r="Q6" s="349" t="s">
        <v>103</v>
      </c>
      <c r="R6" s="349" t="s">
        <v>192</v>
      </c>
      <c r="S6" s="349" t="s">
        <v>103</v>
      </c>
      <c r="T6" s="349" t="s">
        <v>103</v>
      </c>
      <c r="U6" s="349" t="s">
        <v>103</v>
      </c>
      <c r="V6" s="349">
        <v>1132</v>
      </c>
      <c r="W6" s="349">
        <v>51</v>
      </c>
      <c r="X6" s="349">
        <v>0</v>
      </c>
      <c r="Y6" s="349"/>
      <c r="Z6" s="349">
        <v>2025</v>
      </c>
      <c r="AA6" s="349">
        <v>2027</v>
      </c>
      <c r="AB6" s="349" t="s">
        <v>2682</v>
      </c>
      <c r="AC6" s="349" t="s">
        <v>103</v>
      </c>
      <c r="AD6" s="349" t="s">
        <v>103</v>
      </c>
      <c r="AE6" s="349" t="s">
        <v>1816</v>
      </c>
      <c r="AF6" s="349" t="s">
        <v>195</v>
      </c>
      <c r="AG6" s="349" t="s">
        <v>196</v>
      </c>
      <c r="AH6" s="349" t="s">
        <v>197</v>
      </c>
      <c r="AI6" s="349" t="s">
        <v>103</v>
      </c>
      <c r="AJ6" s="349" t="s">
        <v>103</v>
      </c>
      <c r="AK6" s="349">
        <v>2024</v>
      </c>
      <c r="AL6" s="349">
        <v>2155</v>
      </c>
      <c r="AM6" s="349">
        <v>2155</v>
      </c>
      <c r="AN6" s="349">
        <v>2155</v>
      </c>
      <c r="AO6" s="349">
        <v>2155</v>
      </c>
      <c r="AP6" s="349">
        <v>0.26219999999999999</v>
      </c>
      <c r="AQ6" s="349" t="s">
        <v>198</v>
      </c>
      <c r="AR6" s="349">
        <v>0</v>
      </c>
      <c r="AS6" s="349">
        <v>2027</v>
      </c>
      <c r="AT6" s="349">
        <v>2025.7</v>
      </c>
      <c r="AU6" s="349">
        <v>6</v>
      </c>
      <c r="AV6" s="349">
        <v>2025.7</v>
      </c>
      <c r="AW6" s="349">
        <v>6</v>
      </c>
      <c r="AX6" s="349">
        <v>0.25900000000000001</v>
      </c>
      <c r="AY6" s="349" t="s">
        <v>198</v>
      </c>
      <c r="AZ6" s="349">
        <v>1.2</v>
      </c>
      <c r="BA6" s="349">
        <v>15</v>
      </c>
      <c r="BB6" s="349" t="s">
        <v>1816</v>
      </c>
      <c r="BC6" s="349">
        <v>2025</v>
      </c>
      <c r="BD6" s="350">
        <v>2</v>
      </c>
      <c r="BE6" s="350">
        <v>2024</v>
      </c>
      <c r="BF6" s="350">
        <v>2026</v>
      </c>
      <c r="BG6" s="350">
        <v>4</v>
      </c>
      <c r="BH6" s="350">
        <v>2024</v>
      </c>
      <c r="BI6" s="350">
        <v>2027</v>
      </c>
      <c r="BJ6" s="350">
        <v>6</v>
      </c>
      <c r="BK6" s="350">
        <v>2024</v>
      </c>
      <c r="BL6" s="349" t="s">
        <v>103</v>
      </c>
      <c r="BM6" s="349" t="s">
        <v>103</v>
      </c>
      <c r="BN6" s="349" t="s">
        <v>103</v>
      </c>
      <c r="BO6" s="349" t="s">
        <v>103</v>
      </c>
      <c r="BP6" s="349" t="s">
        <v>103</v>
      </c>
      <c r="BQ6" s="349" t="s">
        <v>103</v>
      </c>
      <c r="BR6" s="349" t="s">
        <v>103</v>
      </c>
      <c r="BS6" s="349" t="s">
        <v>103</v>
      </c>
      <c r="BT6" s="349" t="s">
        <v>103</v>
      </c>
      <c r="BU6" s="349" t="s">
        <v>103</v>
      </c>
      <c r="BV6" s="349" t="s">
        <v>103</v>
      </c>
      <c r="BW6" s="349" t="s">
        <v>103</v>
      </c>
      <c r="BX6" s="349" t="s">
        <v>103</v>
      </c>
      <c r="BY6" s="349" t="s">
        <v>103</v>
      </c>
      <c r="BZ6" s="349" t="s">
        <v>103</v>
      </c>
      <c r="CA6" s="353" t="s">
        <v>103</v>
      </c>
      <c r="CB6" s="353" t="s">
        <v>103</v>
      </c>
      <c r="CC6" s="353" t="s">
        <v>103</v>
      </c>
      <c r="CD6" s="353" t="s">
        <v>103</v>
      </c>
      <c r="CE6" s="353" t="s">
        <v>103</v>
      </c>
      <c r="CF6" s="353" t="s">
        <v>103</v>
      </c>
      <c r="CG6" s="353" t="s">
        <v>103</v>
      </c>
      <c r="CH6" s="353" t="s">
        <v>103</v>
      </c>
      <c r="CI6" s="353" t="s">
        <v>103</v>
      </c>
      <c r="CJ6" s="352" t="s">
        <v>103</v>
      </c>
      <c r="CK6" s="349" t="s">
        <v>1951</v>
      </c>
      <c r="CL6" s="349" t="s">
        <v>103</v>
      </c>
      <c r="CM6" s="349" t="s">
        <v>103</v>
      </c>
      <c r="CN6" s="349" t="s">
        <v>103</v>
      </c>
      <c r="CO6" s="349" t="s">
        <v>103</v>
      </c>
      <c r="CP6" s="349" t="s">
        <v>103</v>
      </c>
      <c r="CQ6" s="349" t="s">
        <v>103</v>
      </c>
      <c r="CR6" s="349" t="s">
        <v>103</v>
      </c>
      <c r="CS6" s="349" t="s">
        <v>103</v>
      </c>
      <c r="CT6" s="349" t="s">
        <v>103</v>
      </c>
      <c r="CU6" s="349" t="s">
        <v>103</v>
      </c>
      <c r="CV6" s="349" t="s">
        <v>103</v>
      </c>
      <c r="CW6" s="349" t="s">
        <v>103</v>
      </c>
      <c r="CX6" s="349" t="s">
        <v>103</v>
      </c>
      <c r="CY6" s="349" t="s">
        <v>103</v>
      </c>
      <c r="CZ6" s="350" t="s">
        <v>103</v>
      </c>
      <c r="DA6" s="349" t="s">
        <v>1951</v>
      </c>
      <c r="DB6" s="349" t="s">
        <v>103</v>
      </c>
      <c r="DC6" s="349" t="s">
        <v>103</v>
      </c>
      <c r="DD6" s="349" t="s">
        <v>103</v>
      </c>
      <c r="DE6" s="349" t="s">
        <v>103</v>
      </c>
      <c r="DF6" s="349" t="s">
        <v>103</v>
      </c>
      <c r="DG6" s="349" t="s">
        <v>103</v>
      </c>
      <c r="DH6" s="349" t="s">
        <v>1816</v>
      </c>
      <c r="DI6" s="349" t="s">
        <v>2681</v>
      </c>
      <c r="DJ6" s="349" t="s">
        <v>1951</v>
      </c>
      <c r="DK6" s="351">
        <v>0</v>
      </c>
      <c r="DL6" s="351">
        <v>0</v>
      </c>
      <c r="DM6" s="351">
        <v>0</v>
      </c>
      <c r="DN6" s="351">
        <v>0</v>
      </c>
      <c r="DO6" s="351">
        <v>0</v>
      </c>
      <c r="DP6" s="351">
        <v>0</v>
      </c>
      <c r="DQ6" s="351">
        <v>0</v>
      </c>
      <c r="DR6" s="351">
        <v>0</v>
      </c>
      <c r="DS6" s="351">
        <v>0</v>
      </c>
      <c r="DT6" s="351">
        <v>0</v>
      </c>
      <c r="DU6" s="351">
        <v>0</v>
      </c>
      <c r="DV6" s="351">
        <v>0</v>
      </c>
      <c r="DW6" s="351">
        <v>0</v>
      </c>
      <c r="DX6" s="351">
        <v>0</v>
      </c>
      <c r="DY6" s="351">
        <v>0</v>
      </c>
      <c r="DZ6" s="351">
        <v>0</v>
      </c>
      <c r="EA6" s="351">
        <v>0</v>
      </c>
      <c r="EB6" s="351">
        <v>0</v>
      </c>
      <c r="EC6" s="351">
        <v>0</v>
      </c>
      <c r="ED6" s="351">
        <v>0</v>
      </c>
      <c r="EE6" s="349" t="s">
        <v>1949</v>
      </c>
      <c r="EF6" s="349" t="s">
        <v>1949</v>
      </c>
      <c r="EG6" s="349" t="s">
        <v>1950</v>
      </c>
      <c r="EH6" s="349" t="s">
        <v>1950</v>
      </c>
      <c r="EI6" s="349" t="s">
        <v>1651</v>
      </c>
      <c r="EJ6" s="349" t="s">
        <v>1949</v>
      </c>
      <c r="EK6" s="349" t="s">
        <v>1950</v>
      </c>
      <c r="EL6" s="349" t="s">
        <v>1651</v>
      </c>
      <c r="EM6" s="349" t="s">
        <v>1949</v>
      </c>
      <c r="EN6" s="349" t="s">
        <v>1950</v>
      </c>
      <c r="EO6" s="349" t="s">
        <v>1950</v>
      </c>
      <c r="EP6" s="349" t="s">
        <v>1950</v>
      </c>
      <c r="EQ6" s="349" t="s">
        <v>1950</v>
      </c>
      <c r="ER6" s="349" t="b">
        <v>0</v>
      </c>
      <c r="ES6" s="349" t="b">
        <v>0</v>
      </c>
      <c r="ET6" s="349" t="b">
        <v>0</v>
      </c>
      <c r="EU6" s="349" t="b">
        <v>0</v>
      </c>
      <c r="EV6" s="349" t="b">
        <v>0</v>
      </c>
      <c r="EW6" s="349" t="b">
        <v>0</v>
      </c>
      <c r="EX6" s="349" t="b">
        <v>1</v>
      </c>
      <c r="EY6" s="349" t="b">
        <v>0</v>
      </c>
      <c r="EZ6" s="349" t="s">
        <v>1965</v>
      </c>
      <c r="FA6" s="349" t="s">
        <v>1651</v>
      </c>
      <c r="FB6" s="349" t="s">
        <v>1651</v>
      </c>
      <c r="FC6" s="349" t="s">
        <v>1948</v>
      </c>
      <c r="FD6" s="349" t="s">
        <v>1948</v>
      </c>
      <c r="FE6" s="349" t="s">
        <v>1949</v>
      </c>
      <c r="FF6" s="350" t="s">
        <v>1948</v>
      </c>
      <c r="FG6" s="349"/>
      <c r="FH6" s="349"/>
      <c r="FI6" s="349"/>
      <c r="FJ6" s="349"/>
      <c r="FK6" s="349"/>
      <c r="FL6" s="349" t="b">
        <v>0</v>
      </c>
      <c r="FM6" s="349" t="b">
        <v>0</v>
      </c>
      <c r="FN6" s="349" t="b">
        <v>0</v>
      </c>
      <c r="FO6" s="349" t="b">
        <v>0</v>
      </c>
      <c r="FP6" s="349" t="b">
        <v>0</v>
      </c>
      <c r="FQ6" s="349" t="b">
        <v>0</v>
      </c>
      <c r="FR6" s="349" t="b">
        <v>0</v>
      </c>
      <c r="FS6" s="349" t="b">
        <v>0</v>
      </c>
      <c r="FT6" s="349" t="s">
        <v>103</v>
      </c>
      <c r="FU6" s="349" t="s">
        <v>103</v>
      </c>
      <c r="FV6" s="349" t="s">
        <v>103</v>
      </c>
      <c r="FW6" s="349" t="s">
        <v>103</v>
      </c>
      <c r="FX6" s="349" t="s">
        <v>103</v>
      </c>
      <c r="FY6" s="349" t="s">
        <v>103</v>
      </c>
      <c r="FZ6" s="348">
        <v>1</v>
      </c>
      <c r="GA6" s="348" t="s">
        <v>191</v>
      </c>
      <c r="GB6" s="348" t="s">
        <v>192</v>
      </c>
      <c r="GC6" s="348">
        <v>1</v>
      </c>
      <c r="GD6" s="348" t="s">
        <v>3035</v>
      </c>
      <c r="GF6" s="348">
        <v>2</v>
      </c>
      <c r="GG6" s="348" t="s">
        <v>3036</v>
      </c>
      <c r="GI6" s="348">
        <v>3</v>
      </c>
      <c r="GJ6" s="348" t="s">
        <v>3037</v>
      </c>
      <c r="GL6" s="348">
        <v>4</v>
      </c>
      <c r="GM6" s="348" t="s">
        <v>3038</v>
      </c>
      <c r="GO6" s="348">
        <v>5</v>
      </c>
      <c r="GP6" s="348" t="s">
        <v>3039</v>
      </c>
      <c r="GR6" s="348">
        <v>6</v>
      </c>
      <c r="GS6" s="348" t="s">
        <v>3040</v>
      </c>
      <c r="GU6" s="348">
        <v>7</v>
      </c>
      <c r="GV6" s="348" t="s">
        <v>3041</v>
      </c>
      <c r="GX6" s="348">
        <v>8</v>
      </c>
      <c r="GY6" s="348" t="s">
        <v>3042</v>
      </c>
      <c r="HA6" s="348">
        <v>1</v>
      </c>
      <c r="HB6" s="348" t="s">
        <v>3035</v>
      </c>
      <c r="HD6" s="348">
        <v>2</v>
      </c>
      <c r="HE6" s="348" t="s">
        <v>3036</v>
      </c>
      <c r="HG6" s="348">
        <v>3</v>
      </c>
      <c r="HH6" s="348" t="s">
        <v>3037</v>
      </c>
      <c r="HJ6" s="348">
        <v>4</v>
      </c>
      <c r="HK6" s="348" t="s">
        <v>3038</v>
      </c>
      <c r="HM6" s="348">
        <v>5</v>
      </c>
      <c r="HN6" s="348" t="s">
        <v>3039</v>
      </c>
      <c r="HP6" s="348">
        <v>6</v>
      </c>
      <c r="HQ6" s="348" t="s">
        <v>3040</v>
      </c>
      <c r="HS6" s="348">
        <v>7</v>
      </c>
      <c r="HT6" s="348" t="s">
        <v>3041</v>
      </c>
    </row>
    <row r="7" spans="1:229" ht="14.25" thickBot="1">
      <c r="A7" s="355" t="str">
        <f t="shared" ref="A7:A70" si="0">TEXT(B7,"000")</f>
        <v>004</v>
      </c>
      <c r="B7" s="349">
        <v>4</v>
      </c>
      <c r="C7" s="349" t="s">
        <v>199</v>
      </c>
      <c r="D7" s="349">
        <v>2025</v>
      </c>
      <c r="E7" s="349" t="s">
        <v>200</v>
      </c>
      <c r="F7" s="349">
        <v>1060004</v>
      </c>
      <c r="G7" s="349" t="s">
        <v>199</v>
      </c>
      <c r="H7" s="354">
        <v>45867</v>
      </c>
      <c r="I7" s="349" t="s">
        <v>201</v>
      </c>
      <c r="J7" s="349" t="s">
        <v>199</v>
      </c>
      <c r="K7" s="349" t="s">
        <v>1484</v>
      </c>
      <c r="L7" s="349" t="s">
        <v>199</v>
      </c>
      <c r="M7" s="349" t="s">
        <v>1484</v>
      </c>
      <c r="N7" s="349" t="s">
        <v>201</v>
      </c>
      <c r="O7" s="349" t="s">
        <v>39</v>
      </c>
      <c r="P7" s="349" t="s">
        <v>46</v>
      </c>
      <c r="Q7" s="349" t="s">
        <v>200</v>
      </c>
      <c r="R7" s="349" t="s">
        <v>103</v>
      </c>
      <c r="S7" s="349" t="s">
        <v>103</v>
      </c>
      <c r="T7" s="349" t="s">
        <v>103</v>
      </c>
      <c r="U7" s="349" t="s">
        <v>103</v>
      </c>
      <c r="V7" s="349">
        <v>3490</v>
      </c>
      <c r="W7" s="349">
        <v>132</v>
      </c>
      <c r="X7" s="349">
        <v>0</v>
      </c>
      <c r="Y7" s="349"/>
      <c r="Z7" s="349">
        <v>2025</v>
      </c>
      <c r="AA7" s="349">
        <v>2027</v>
      </c>
      <c r="AB7" s="349" t="s">
        <v>2680</v>
      </c>
      <c r="AC7" s="349" t="s">
        <v>103</v>
      </c>
      <c r="AD7" s="349" t="s">
        <v>103</v>
      </c>
      <c r="AE7" s="349" t="s">
        <v>1816</v>
      </c>
      <c r="AF7" s="349" t="s">
        <v>202</v>
      </c>
      <c r="AG7" s="349" t="s">
        <v>201</v>
      </c>
      <c r="AH7" s="349" t="s">
        <v>203</v>
      </c>
      <c r="AI7" s="349" t="s">
        <v>103</v>
      </c>
      <c r="AJ7" s="349" t="s">
        <v>103</v>
      </c>
      <c r="AK7" s="349">
        <v>2024</v>
      </c>
      <c r="AL7" s="349">
        <v>7550</v>
      </c>
      <c r="AM7" s="349">
        <v>7550</v>
      </c>
      <c r="AN7" s="349">
        <v>349</v>
      </c>
      <c r="AO7" s="349">
        <v>349</v>
      </c>
      <c r="AP7" s="349">
        <v>4.18</v>
      </c>
      <c r="AQ7" s="349" t="s">
        <v>204</v>
      </c>
      <c r="AR7" s="349">
        <v>96</v>
      </c>
      <c r="AS7" s="349">
        <v>2027</v>
      </c>
      <c r="AT7" s="349">
        <v>7450</v>
      </c>
      <c r="AU7" s="349">
        <v>1.3</v>
      </c>
      <c r="AV7" s="349">
        <v>7412</v>
      </c>
      <c r="AW7" s="349">
        <v>1.8</v>
      </c>
      <c r="AX7" s="349">
        <v>4.16</v>
      </c>
      <c r="AY7" s="349" t="s">
        <v>204</v>
      </c>
      <c r="AZ7" s="349">
        <v>0.5</v>
      </c>
      <c r="BA7" s="349">
        <v>85</v>
      </c>
      <c r="BB7" s="349" t="s">
        <v>1816</v>
      </c>
      <c r="BC7" s="349">
        <v>2030</v>
      </c>
      <c r="BD7" s="350">
        <v>20</v>
      </c>
      <c r="BE7" s="350">
        <v>2020</v>
      </c>
      <c r="BF7" s="350">
        <v>0</v>
      </c>
      <c r="BG7" s="350">
        <v>0</v>
      </c>
      <c r="BH7" s="350">
        <v>0</v>
      </c>
      <c r="BI7" s="350">
        <v>0</v>
      </c>
      <c r="BJ7" s="350">
        <v>0</v>
      </c>
      <c r="BK7" s="350">
        <v>0</v>
      </c>
      <c r="BL7" s="349" t="s">
        <v>103</v>
      </c>
      <c r="BM7" s="349" t="s">
        <v>103</v>
      </c>
      <c r="BN7" s="349" t="s">
        <v>103</v>
      </c>
      <c r="BO7" s="349" t="s">
        <v>103</v>
      </c>
      <c r="BP7" s="349" t="s">
        <v>103</v>
      </c>
      <c r="BQ7" s="349" t="s">
        <v>103</v>
      </c>
      <c r="BR7" s="349" t="s">
        <v>103</v>
      </c>
      <c r="BS7" s="349" t="s">
        <v>103</v>
      </c>
      <c r="BT7" s="349" t="s">
        <v>103</v>
      </c>
      <c r="BU7" s="349" t="s">
        <v>103</v>
      </c>
      <c r="BV7" s="349" t="s">
        <v>103</v>
      </c>
      <c r="BW7" s="349" t="s">
        <v>103</v>
      </c>
      <c r="BX7" s="349" t="s">
        <v>103</v>
      </c>
      <c r="BY7" s="349" t="s">
        <v>103</v>
      </c>
      <c r="BZ7" s="349" t="s">
        <v>103</v>
      </c>
      <c r="CA7" s="353" t="s">
        <v>103</v>
      </c>
      <c r="CB7" s="353" t="s">
        <v>103</v>
      </c>
      <c r="CC7" s="353" t="s">
        <v>103</v>
      </c>
      <c r="CD7" s="353" t="s">
        <v>103</v>
      </c>
      <c r="CE7" s="353" t="s">
        <v>103</v>
      </c>
      <c r="CF7" s="353" t="s">
        <v>103</v>
      </c>
      <c r="CG7" s="353" t="s">
        <v>103</v>
      </c>
      <c r="CH7" s="353" t="s">
        <v>103</v>
      </c>
      <c r="CI7" s="353" t="s">
        <v>103</v>
      </c>
      <c r="CJ7" s="352" t="s">
        <v>103</v>
      </c>
      <c r="CK7" s="349" t="s">
        <v>1951</v>
      </c>
      <c r="CL7" s="349" t="s">
        <v>103</v>
      </c>
      <c r="CM7" s="349" t="s">
        <v>103</v>
      </c>
      <c r="CN7" s="349" t="s">
        <v>103</v>
      </c>
      <c r="CO7" s="349" t="s">
        <v>103</v>
      </c>
      <c r="CP7" s="349" t="s">
        <v>103</v>
      </c>
      <c r="CQ7" s="349" t="s">
        <v>103</v>
      </c>
      <c r="CR7" s="349" t="s">
        <v>103</v>
      </c>
      <c r="CS7" s="349" t="s">
        <v>103</v>
      </c>
      <c r="CT7" s="349" t="s">
        <v>103</v>
      </c>
      <c r="CU7" s="349" t="s">
        <v>103</v>
      </c>
      <c r="CV7" s="349" t="s">
        <v>103</v>
      </c>
      <c r="CW7" s="349" t="s">
        <v>103</v>
      </c>
      <c r="CX7" s="349" t="s">
        <v>103</v>
      </c>
      <c r="CY7" s="349" t="s">
        <v>103</v>
      </c>
      <c r="CZ7" s="350" t="s">
        <v>103</v>
      </c>
      <c r="DA7" s="349" t="s">
        <v>1951</v>
      </c>
      <c r="DB7" s="349" t="s">
        <v>103</v>
      </c>
      <c r="DC7" s="349" t="s">
        <v>103</v>
      </c>
      <c r="DD7" s="349" t="s">
        <v>103</v>
      </c>
      <c r="DE7" s="349" t="s">
        <v>103</v>
      </c>
      <c r="DF7" s="349" t="s">
        <v>103</v>
      </c>
      <c r="DG7" s="349" t="s">
        <v>103</v>
      </c>
      <c r="DH7" s="349" t="s">
        <v>1951</v>
      </c>
      <c r="DI7" s="349" t="s">
        <v>103</v>
      </c>
      <c r="DJ7" s="349" t="s">
        <v>1951</v>
      </c>
      <c r="DK7" s="351">
        <v>0</v>
      </c>
      <c r="DL7" s="351">
        <v>0</v>
      </c>
      <c r="DM7" s="351">
        <v>0</v>
      </c>
      <c r="DN7" s="351">
        <v>0</v>
      </c>
      <c r="DO7" s="351">
        <v>0</v>
      </c>
      <c r="DP7" s="351">
        <v>0</v>
      </c>
      <c r="DQ7" s="351">
        <v>0</v>
      </c>
      <c r="DR7" s="351">
        <v>0</v>
      </c>
      <c r="DS7" s="351">
        <v>0</v>
      </c>
      <c r="DT7" s="351">
        <v>0</v>
      </c>
      <c r="DU7" s="351">
        <v>0</v>
      </c>
      <c r="DV7" s="351">
        <v>0</v>
      </c>
      <c r="DW7" s="351">
        <v>0</v>
      </c>
      <c r="DX7" s="351">
        <v>0</v>
      </c>
      <c r="DY7" s="351">
        <v>0</v>
      </c>
      <c r="DZ7" s="351">
        <v>0</v>
      </c>
      <c r="EA7" s="351">
        <v>0</v>
      </c>
      <c r="EB7" s="351">
        <v>0</v>
      </c>
      <c r="EC7" s="351">
        <v>0</v>
      </c>
      <c r="ED7" s="351">
        <v>0</v>
      </c>
      <c r="EE7" s="349" t="s">
        <v>1949</v>
      </c>
      <c r="EF7" s="349" t="s">
        <v>1651</v>
      </c>
      <c r="EG7" s="349" t="s">
        <v>1949</v>
      </c>
      <c r="EH7" s="349" t="s">
        <v>1651</v>
      </c>
      <c r="EI7" s="349" t="s">
        <v>1949</v>
      </c>
      <c r="EJ7" s="349" t="s">
        <v>1949</v>
      </c>
      <c r="EK7" s="349" t="s">
        <v>1950</v>
      </c>
      <c r="EL7" s="349" t="s">
        <v>1949</v>
      </c>
      <c r="EM7" s="349" t="s">
        <v>1949</v>
      </c>
      <c r="EN7" s="349" t="s">
        <v>1950</v>
      </c>
      <c r="EO7" s="349" t="s">
        <v>1950</v>
      </c>
      <c r="EP7" s="349" t="s">
        <v>1950</v>
      </c>
      <c r="EQ7" s="349" t="s">
        <v>1950</v>
      </c>
      <c r="ER7" s="349" t="b">
        <v>0</v>
      </c>
      <c r="ES7" s="349" t="b">
        <v>0</v>
      </c>
      <c r="ET7" s="349" t="b">
        <v>0</v>
      </c>
      <c r="EU7" s="349" t="b">
        <v>0</v>
      </c>
      <c r="EV7" s="349" t="b">
        <v>0</v>
      </c>
      <c r="EW7" s="349" t="b">
        <v>0</v>
      </c>
      <c r="EX7" s="349" t="b">
        <v>0</v>
      </c>
      <c r="EY7" s="349" t="b">
        <v>1</v>
      </c>
      <c r="EZ7" s="349" t="s">
        <v>1965</v>
      </c>
      <c r="FA7" s="349" t="s">
        <v>1965</v>
      </c>
      <c r="FB7" s="349" t="s">
        <v>1651</v>
      </c>
      <c r="FC7" s="349" t="s">
        <v>1948</v>
      </c>
      <c r="FD7" s="349" t="s">
        <v>1948</v>
      </c>
      <c r="FE7" s="349" t="s">
        <v>1651</v>
      </c>
      <c r="FF7" s="350" t="s">
        <v>1651</v>
      </c>
      <c r="FG7" s="349"/>
      <c r="FH7" s="349"/>
      <c r="FI7" s="349"/>
      <c r="FJ7" s="349"/>
      <c r="FK7" s="349"/>
      <c r="FL7" s="349" t="b">
        <v>0</v>
      </c>
      <c r="FM7" s="349" t="b">
        <v>0</v>
      </c>
      <c r="FN7" s="349" t="b">
        <v>0</v>
      </c>
      <c r="FO7" s="349" t="b">
        <v>0</v>
      </c>
      <c r="FP7" s="349" t="b">
        <v>0</v>
      </c>
      <c r="FQ7" s="349" t="b">
        <v>0</v>
      </c>
      <c r="FR7" s="349" t="b">
        <v>0</v>
      </c>
      <c r="FS7" s="349" t="b">
        <v>0</v>
      </c>
      <c r="FT7" s="349" t="s">
        <v>103</v>
      </c>
      <c r="FU7" s="349" t="s">
        <v>103</v>
      </c>
      <c r="FV7" s="349" t="s">
        <v>103</v>
      </c>
      <c r="FW7" s="349" t="s">
        <v>103</v>
      </c>
      <c r="FX7" s="349" t="s">
        <v>103</v>
      </c>
      <c r="FY7" s="349" t="s">
        <v>103</v>
      </c>
      <c r="FZ7" s="348">
        <v>4</v>
      </c>
      <c r="GA7" s="348" t="s">
        <v>199</v>
      </c>
      <c r="GB7" s="348" t="s">
        <v>200</v>
      </c>
      <c r="GC7" s="348">
        <v>1</v>
      </c>
      <c r="GD7" s="348" t="s">
        <v>3035</v>
      </c>
      <c r="GF7" s="348">
        <v>2</v>
      </c>
      <c r="GG7" s="348" t="s">
        <v>3036</v>
      </c>
      <c r="GI7" s="348">
        <v>3</v>
      </c>
      <c r="GJ7" s="348" t="s">
        <v>3037</v>
      </c>
      <c r="GL7" s="348">
        <v>4</v>
      </c>
      <c r="GM7" s="348" t="s">
        <v>3038</v>
      </c>
      <c r="GO7" s="348">
        <v>5</v>
      </c>
      <c r="GP7" s="348" t="s">
        <v>3039</v>
      </c>
      <c r="GR7" s="348">
        <v>6</v>
      </c>
      <c r="GS7" s="348" t="s">
        <v>3040</v>
      </c>
      <c r="GU7" s="348">
        <v>7</v>
      </c>
      <c r="GV7" s="348" t="s">
        <v>3041</v>
      </c>
      <c r="GX7" s="348">
        <v>8</v>
      </c>
      <c r="GY7" s="348" t="s">
        <v>3042</v>
      </c>
      <c r="HA7" s="348">
        <v>1</v>
      </c>
      <c r="HB7" s="348" t="s">
        <v>3035</v>
      </c>
      <c r="HD7" s="348">
        <v>2</v>
      </c>
      <c r="HE7" s="348" t="s">
        <v>3036</v>
      </c>
      <c r="HG7" s="348">
        <v>3</v>
      </c>
      <c r="HH7" s="348" t="s">
        <v>3037</v>
      </c>
      <c r="HJ7" s="348">
        <v>4</v>
      </c>
      <c r="HK7" s="348" t="s">
        <v>3038</v>
      </c>
      <c r="HM7" s="348">
        <v>5</v>
      </c>
      <c r="HN7" s="348" t="s">
        <v>3039</v>
      </c>
      <c r="HP7" s="348">
        <v>6</v>
      </c>
      <c r="HQ7" s="348" t="s">
        <v>3040</v>
      </c>
      <c r="HS7" s="348">
        <v>7</v>
      </c>
      <c r="HT7" s="348" t="s">
        <v>3041</v>
      </c>
    </row>
    <row r="8" spans="1:229" ht="14.25" thickBot="1">
      <c r="A8" s="355" t="str">
        <f t="shared" si="0"/>
        <v>005</v>
      </c>
      <c r="B8" s="349">
        <v>5</v>
      </c>
      <c r="C8" s="349" t="s">
        <v>205</v>
      </c>
      <c r="D8" s="349">
        <v>2025</v>
      </c>
      <c r="E8" s="349" t="s">
        <v>200</v>
      </c>
      <c r="F8" s="349">
        <v>1075005</v>
      </c>
      <c r="G8" s="349" t="s">
        <v>205</v>
      </c>
      <c r="H8" s="354">
        <v>45819</v>
      </c>
      <c r="I8" s="349" t="s">
        <v>206</v>
      </c>
      <c r="J8" s="349" t="s">
        <v>205</v>
      </c>
      <c r="K8" s="349" t="s">
        <v>207</v>
      </c>
      <c r="L8" s="349" t="s">
        <v>205</v>
      </c>
      <c r="M8" s="349" t="s">
        <v>207</v>
      </c>
      <c r="N8" s="349" t="s">
        <v>206</v>
      </c>
      <c r="O8" s="349" t="s">
        <v>58</v>
      </c>
      <c r="P8" s="349" t="s">
        <v>59</v>
      </c>
      <c r="Q8" s="349" t="s">
        <v>200</v>
      </c>
      <c r="R8" s="349" t="s">
        <v>103</v>
      </c>
      <c r="S8" s="349" t="s">
        <v>103</v>
      </c>
      <c r="T8" s="349" t="s">
        <v>103</v>
      </c>
      <c r="U8" s="349" t="s">
        <v>103</v>
      </c>
      <c r="V8" s="349">
        <v>2077</v>
      </c>
      <c r="W8" s="349">
        <v>5</v>
      </c>
      <c r="X8" s="349">
        <v>1</v>
      </c>
      <c r="Y8" s="349"/>
      <c r="Z8" s="349">
        <v>2025</v>
      </c>
      <c r="AA8" s="349">
        <v>2027</v>
      </c>
      <c r="AB8" s="349" t="s">
        <v>2679</v>
      </c>
      <c r="AC8" s="349" t="s">
        <v>103</v>
      </c>
      <c r="AD8" s="349" t="s">
        <v>103</v>
      </c>
      <c r="AE8" s="349" t="s">
        <v>1816</v>
      </c>
      <c r="AF8" s="349" t="s">
        <v>208</v>
      </c>
      <c r="AG8" s="349" t="s">
        <v>209</v>
      </c>
      <c r="AH8" s="349" t="s">
        <v>210</v>
      </c>
      <c r="AI8" s="349" t="s">
        <v>103</v>
      </c>
      <c r="AJ8" s="349" t="s">
        <v>103</v>
      </c>
      <c r="AK8" s="349">
        <v>2024</v>
      </c>
      <c r="AL8" s="349">
        <v>3857</v>
      </c>
      <c r="AM8" s="349">
        <v>3857</v>
      </c>
      <c r="AN8" s="349">
        <v>3857</v>
      </c>
      <c r="AO8" s="349">
        <v>3857</v>
      </c>
      <c r="AP8" s="349">
        <v>5.8289999999999997</v>
      </c>
      <c r="AQ8" s="349" t="s">
        <v>211</v>
      </c>
      <c r="AR8" s="349">
        <v>0</v>
      </c>
      <c r="AS8" s="349">
        <v>2027</v>
      </c>
      <c r="AT8" s="349">
        <v>3820</v>
      </c>
      <c r="AU8" s="349">
        <v>1</v>
      </c>
      <c r="AV8" s="349">
        <v>3820</v>
      </c>
      <c r="AW8" s="349">
        <v>1</v>
      </c>
      <c r="AX8" s="349">
        <v>5.77</v>
      </c>
      <c r="AY8" s="349" t="s">
        <v>211</v>
      </c>
      <c r="AZ8" s="349">
        <v>1</v>
      </c>
      <c r="BA8" s="349">
        <v>0</v>
      </c>
      <c r="BB8" s="349" t="s">
        <v>1951</v>
      </c>
      <c r="BC8" s="349">
        <v>0</v>
      </c>
      <c r="BD8" s="350">
        <v>0</v>
      </c>
      <c r="BE8" s="350">
        <v>0</v>
      </c>
      <c r="BF8" s="350">
        <v>0</v>
      </c>
      <c r="BG8" s="350">
        <v>0</v>
      </c>
      <c r="BH8" s="350">
        <v>0</v>
      </c>
      <c r="BI8" s="350">
        <v>0</v>
      </c>
      <c r="BJ8" s="350">
        <v>0</v>
      </c>
      <c r="BK8" s="350">
        <v>0</v>
      </c>
      <c r="BL8" s="349" t="s">
        <v>103</v>
      </c>
      <c r="BM8" s="349" t="s">
        <v>103</v>
      </c>
      <c r="BN8" s="349" t="s">
        <v>103</v>
      </c>
      <c r="BO8" s="349" t="s">
        <v>103</v>
      </c>
      <c r="BP8" s="349" t="s">
        <v>103</v>
      </c>
      <c r="BQ8" s="349" t="s">
        <v>103</v>
      </c>
      <c r="BR8" s="349" t="s">
        <v>103</v>
      </c>
      <c r="BS8" s="349" t="s">
        <v>103</v>
      </c>
      <c r="BT8" s="349" t="s">
        <v>103</v>
      </c>
      <c r="BU8" s="349" t="s">
        <v>103</v>
      </c>
      <c r="BV8" s="349" t="s">
        <v>103</v>
      </c>
      <c r="BW8" s="349" t="s">
        <v>103</v>
      </c>
      <c r="BX8" s="349" t="s">
        <v>103</v>
      </c>
      <c r="BY8" s="349" t="s">
        <v>103</v>
      </c>
      <c r="BZ8" s="349" t="s">
        <v>103</v>
      </c>
      <c r="CA8" s="353" t="s">
        <v>103</v>
      </c>
      <c r="CB8" s="353" t="s">
        <v>103</v>
      </c>
      <c r="CC8" s="353" t="s">
        <v>103</v>
      </c>
      <c r="CD8" s="353" t="s">
        <v>103</v>
      </c>
      <c r="CE8" s="353" t="s">
        <v>103</v>
      </c>
      <c r="CF8" s="353" t="s">
        <v>103</v>
      </c>
      <c r="CG8" s="353" t="s">
        <v>103</v>
      </c>
      <c r="CH8" s="353" t="s">
        <v>103</v>
      </c>
      <c r="CI8" s="353" t="s">
        <v>103</v>
      </c>
      <c r="CJ8" s="352" t="s">
        <v>103</v>
      </c>
      <c r="CK8" s="349" t="s">
        <v>1951</v>
      </c>
      <c r="CL8" s="349" t="s">
        <v>103</v>
      </c>
      <c r="CM8" s="349" t="s">
        <v>103</v>
      </c>
      <c r="CN8" s="349" t="s">
        <v>103</v>
      </c>
      <c r="CO8" s="349" t="s">
        <v>103</v>
      </c>
      <c r="CP8" s="349" t="s">
        <v>103</v>
      </c>
      <c r="CQ8" s="349" t="s">
        <v>103</v>
      </c>
      <c r="CR8" s="349" t="s">
        <v>103</v>
      </c>
      <c r="CS8" s="349" t="s">
        <v>103</v>
      </c>
      <c r="CT8" s="349" t="s">
        <v>103</v>
      </c>
      <c r="CU8" s="349" t="s">
        <v>103</v>
      </c>
      <c r="CV8" s="349" t="s">
        <v>103</v>
      </c>
      <c r="CW8" s="349" t="s">
        <v>103</v>
      </c>
      <c r="CX8" s="349" t="s">
        <v>103</v>
      </c>
      <c r="CY8" s="349" t="s">
        <v>103</v>
      </c>
      <c r="CZ8" s="350" t="s">
        <v>103</v>
      </c>
      <c r="DA8" s="349" t="s">
        <v>1951</v>
      </c>
      <c r="DB8" s="349" t="s">
        <v>103</v>
      </c>
      <c r="DC8" s="349" t="s">
        <v>103</v>
      </c>
      <c r="DD8" s="349" t="s">
        <v>103</v>
      </c>
      <c r="DE8" s="349" t="s">
        <v>103</v>
      </c>
      <c r="DF8" s="349" t="s">
        <v>103</v>
      </c>
      <c r="DG8" s="349" t="s">
        <v>103</v>
      </c>
      <c r="DH8" s="349" t="s">
        <v>1816</v>
      </c>
      <c r="DI8" s="349" t="s">
        <v>2678</v>
      </c>
      <c r="DJ8" s="349" t="s">
        <v>1951</v>
      </c>
      <c r="DK8" s="351">
        <v>0</v>
      </c>
      <c r="DL8" s="351">
        <v>0</v>
      </c>
      <c r="DM8" s="351">
        <v>0</v>
      </c>
      <c r="DN8" s="351">
        <v>0</v>
      </c>
      <c r="DO8" s="351">
        <v>0</v>
      </c>
      <c r="DP8" s="351">
        <v>0</v>
      </c>
      <c r="DQ8" s="351">
        <v>0</v>
      </c>
      <c r="DR8" s="351">
        <v>0</v>
      </c>
      <c r="DS8" s="351">
        <v>0</v>
      </c>
      <c r="DT8" s="351">
        <v>0</v>
      </c>
      <c r="DU8" s="351">
        <v>0</v>
      </c>
      <c r="DV8" s="351">
        <v>0</v>
      </c>
      <c r="DW8" s="351">
        <v>0</v>
      </c>
      <c r="DX8" s="351">
        <v>0</v>
      </c>
      <c r="DY8" s="351">
        <v>0</v>
      </c>
      <c r="DZ8" s="351">
        <v>0</v>
      </c>
      <c r="EA8" s="351">
        <v>0</v>
      </c>
      <c r="EB8" s="351">
        <v>0</v>
      </c>
      <c r="EC8" s="351">
        <v>0</v>
      </c>
      <c r="ED8" s="351">
        <v>0</v>
      </c>
      <c r="EE8" s="349" t="s">
        <v>1949</v>
      </c>
      <c r="EF8" s="349" t="s">
        <v>1949</v>
      </c>
      <c r="EG8" s="349" t="s">
        <v>1949</v>
      </c>
      <c r="EH8" s="349" t="s">
        <v>1965</v>
      </c>
      <c r="EI8" s="349" t="s">
        <v>1949</v>
      </c>
      <c r="EJ8" s="349" t="s">
        <v>1949</v>
      </c>
      <c r="EK8" s="349" t="s">
        <v>1949</v>
      </c>
      <c r="EL8" s="349" t="s">
        <v>1949</v>
      </c>
      <c r="EM8" s="349" t="s">
        <v>1949</v>
      </c>
      <c r="EN8" s="349" t="s">
        <v>1949</v>
      </c>
      <c r="EO8" s="349" t="s">
        <v>1949</v>
      </c>
      <c r="EP8" s="349" t="s">
        <v>1949</v>
      </c>
      <c r="EQ8" s="349" t="s">
        <v>1949</v>
      </c>
      <c r="ER8" s="349" t="b">
        <v>0</v>
      </c>
      <c r="ES8" s="349" t="b">
        <v>0</v>
      </c>
      <c r="ET8" s="349" t="b">
        <v>0</v>
      </c>
      <c r="EU8" s="349" t="b">
        <v>0</v>
      </c>
      <c r="EV8" s="349" t="b">
        <v>0</v>
      </c>
      <c r="EW8" s="349" t="b">
        <v>0</v>
      </c>
      <c r="EX8" s="349" t="b">
        <v>0</v>
      </c>
      <c r="EY8" s="349" t="b">
        <v>1</v>
      </c>
      <c r="EZ8" s="349" t="s">
        <v>1948</v>
      </c>
      <c r="FA8" s="349" t="s">
        <v>1948</v>
      </c>
      <c r="FB8" s="349" t="s">
        <v>1651</v>
      </c>
      <c r="FC8" s="349" t="s">
        <v>1948</v>
      </c>
      <c r="FD8" s="349" t="s">
        <v>1948</v>
      </c>
      <c r="FE8" s="349" t="s">
        <v>1651</v>
      </c>
      <c r="FF8" s="350" t="s">
        <v>1948</v>
      </c>
      <c r="FG8" s="349"/>
      <c r="FH8" s="349"/>
      <c r="FI8" s="349"/>
      <c r="FJ8" s="349"/>
      <c r="FK8" s="349"/>
      <c r="FL8" s="349" t="b">
        <v>0</v>
      </c>
      <c r="FM8" s="349" t="b">
        <v>0</v>
      </c>
      <c r="FN8" s="349" t="b">
        <v>0</v>
      </c>
      <c r="FO8" s="349" t="b">
        <v>0</v>
      </c>
      <c r="FP8" s="349" t="b">
        <v>0</v>
      </c>
      <c r="FQ8" s="349" t="b">
        <v>0</v>
      </c>
      <c r="FR8" s="349" t="b">
        <v>0</v>
      </c>
      <c r="FS8" s="349" t="b">
        <v>0</v>
      </c>
      <c r="FT8" s="349" t="s">
        <v>103</v>
      </c>
      <c r="FU8" s="349" t="s">
        <v>103</v>
      </c>
      <c r="FV8" s="349" t="s">
        <v>103</v>
      </c>
      <c r="FW8" s="349" t="s">
        <v>103</v>
      </c>
      <c r="FX8" s="349" t="s">
        <v>103</v>
      </c>
      <c r="FY8" s="349" t="s">
        <v>103</v>
      </c>
      <c r="FZ8" s="348">
        <v>5</v>
      </c>
      <c r="GA8" s="348" t="s">
        <v>205</v>
      </c>
      <c r="GB8" s="348" t="s">
        <v>200</v>
      </c>
      <c r="GC8" s="348">
        <v>1</v>
      </c>
      <c r="GD8" s="348" t="s">
        <v>3035</v>
      </c>
      <c r="GF8" s="348">
        <v>2</v>
      </c>
      <c r="GG8" s="348" t="s">
        <v>3036</v>
      </c>
      <c r="GI8" s="348">
        <v>3</v>
      </c>
      <c r="GJ8" s="348" t="s">
        <v>3037</v>
      </c>
      <c r="GL8" s="348">
        <v>4</v>
      </c>
      <c r="GM8" s="348" t="s">
        <v>3038</v>
      </c>
      <c r="GO8" s="348">
        <v>5</v>
      </c>
      <c r="GP8" s="348" t="s">
        <v>3039</v>
      </c>
      <c r="GR8" s="348">
        <v>6</v>
      </c>
      <c r="GS8" s="348" t="s">
        <v>3040</v>
      </c>
      <c r="GU8" s="348">
        <v>7</v>
      </c>
      <c r="GV8" s="348" t="s">
        <v>3041</v>
      </c>
      <c r="GX8" s="348">
        <v>8</v>
      </c>
      <c r="GY8" s="348" t="s">
        <v>3042</v>
      </c>
      <c r="HA8" s="348">
        <v>1</v>
      </c>
      <c r="HB8" s="348" t="s">
        <v>3035</v>
      </c>
      <c r="HD8" s="348">
        <v>2</v>
      </c>
      <c r="HE8" s="348" t="s">
        <v>3036</v>
      </c>
      <c r="HG8" s="348">
        <v>3</v>
      </c>
      <c r="HH8" s="348" t="s">
        <v>3037</v>
      </c>
      <c r="HJ8" s="348">
        <v>4</v>
      </c>
      <c r="HK8" s="348" t="s">
        <v>3038</v>
      </c>
      <c r="HM8" s="348">
        <v>5</v>
      </c>
      <c r="HN8" s="348" t="s">
        <v>3039</v>
      </c>
      <c r="HP8" s="348">
        <v>6</v>
      </c>
      <c r="HQ8" s="348" t="s">
        <v>3040</v>
      </c>
      <c r="HS8" s="348">
        <v>7</v>
      </c>
      <c r="HT8" s="348" t="s">
        <v>3041</v>
      </c>
    </row>
    <row r="9" spans="1:229" ht="14.25" thickBot="1">
      <c r="A9" s="355" t="str">
        <f t="shared" si="0"/>
        <v>006</v>
      </c>
      <c r="B9" s="349">
        <v>6</v>
      </c>
      <c r="C9" s="349" t="s">
        <v>212</v>
      </c>
      <c r="D9" s="349">
        <v>2025</v>
      </c>
      <c r="E9" s="349" t="s">
        <v>200</v>
      </c>
      <c r="F9" s="349">
        <v>1058006</v>
      </c>
      <c r="G9" s="349" t="s">
        <v>212</v>
      </c>
      <c r="H9" s="354">
        <v>45845</v>
      </c>
      <c r="I9" s="349" t="s">
        <v>213</v>
      </c>
      <c r="J9" s="349" t="s">
        <v>212</v>
      </c>
      <c r="K9" s="349" t="s">
        <v>1817</v>
      </c>
      <c r="L9" s="349" t="s">
        <v>212</v>
      </c>
      <c r="M9" s="349" t="s">
        <v>1817</v>
      </c>
      <c r="N9" s="349" t="s">
        <v>213</v>
      </c>
      <c r="O9" s="349" t="s">
        <v>39</v>
      </c>
      <c r="P9" s="349" t="s">
        <v>44</v>
      </c>
      <c r="Q9" s="349" t="s">
        <v>200</v>
      </c>
      <c r="R9" s="349" t="s">
        <v>103</v>
      </c>
      <c r="S9" s="349" t="s">
        <v>103</v>
      </c>
      <c r="T9" s="349" t="s">
        <v>103</v>
      </c>
      <c r="U9" s="349" t="s">
        <v>103</v>
      </c>
      <c r="V9" s="349">
        <v>3673</v>
      </c>
      <c r="W9" s="349">
        <v>19</v>
      </c>
      <c r="X9" s="349">
        <v>0</v>
      </c>
      <c r="Y9" s="349"/>
      <c r="Z9" s="349">
        <v>2025</v>
      </c>
      <c r="AA9" s="349">
        <v>2027</v>
      </c>
      <c r="AB9" s="349" t="s">
        <v>2677</v>
      </c>
      <c r="AC9" s="349" t="s">
        <v>103</v>
      </c>
      <c r="AD9" s="349" t="s">
        <v>103</v>
      </c>
      <c r="AE9" s="349" t="s">
        <v>1816</v>
      </c>
      <c r="AF9" s="349" t="s">
        <v>214</v>
      </c>
      <c r="AG9" s="349" t="s">
        <v>213</v>
      </c>
      <c r="AH9" s="349" t="s">
        <v>215</v>
      </c>
      <c r="AI9" s="349" t="s">
        <v>103</v>
      </c>
      <c r="AJ9" s="349" t="s">
        <v>103</v>
      </c>
      <c r="AK9" s="349">
        <v>2024</v>
      </c>
      <c r="AL9" s="349">
        <v>7101</v>
      </c>
      <c r="AM9" s="349">
        <v>7101</v>
      </c>
      <c r="AN9" s="349">
        <v>7101</v>
      </c>
      <c r="AO9" s="349">
        <v>7101</v>
      </c>
      <c r="AP9" s="349">
        <v>0.19620000000000001</v>
      </c>
      <c r="AQ9" s="349" t="s">
        <v>1005</v>
      </c>
      <c r="AR9" s="349">
        <v>0</v>
      </c>
      <c r="AS9" s="349">
        <v>2027</v>
      </c>
      <c r="AT9" s="349">
        <v>6955</v>
      </c>
      <c r="AU9" s="349">
        <v>2.1</v>
      </c>
      <c r="AV9" s="349">
        <v>6955</v>
      </c>
      <c r="AW9" s="349">
        <v>2.1</v>
      </c>
      <c r="AX9" s="349">
        <v>0.19409999999999999</v>
      </c>
      <c r="AY9" s="349" t="s">
        <v>1005</v>
      </c>
      <c r="AZ9" s="349">
        <v>1.1000000000000001</v>
      </c>
      <c r="BA9" s="349">
        <v>0</v>
      </c>
      <c r="BB9" s="349" t="s">
        <v>1816</v>
      </c>
      <c r="BC9" s="349">
        <v>2025</v>
      </c>
      <c r="BD9" s="350">
        <v>0.33</v>
      </c>
      <c r="BE9" s="350">
        <v>2024</v>
      </c>
      <c r="BF9" s="350">
        <v>2026</v>
      </c>
      <c r="BG9" s="350">
        <v>0.33</v>
      </c>
      <c r="BH9" s="350">
        <v>2025</v>
      </c>
      <c r="BI9" s="350">
        <v>2027</v>
      </c>
      <c r="BJ9" s="350">
        <v>0.34</v>
      </c>
      <c r="BK9" s="350">
        <v>2026</v>
      </c>
      <c r="BL9" s="349" t="s">
        <v>103</v>
      </c>
      <c r="BM9" s="349" t="s">
        <v>103</v>
      </c>
      <c r="BN9" s="349" t="s">
        <v>103</v>
      </c>
      <c r="BO9" s="349" t="s">
        <v>103</v>
      </c>
      <c r="BP9" s="349" t="s">
        <v>103</v>
      </c>
      <c r="BQ9" s="349" t="s">
        <v>103</v>
      </c>
      <c r="BR9" s="349" t="s">
        <v>103</v>
      </c>
      <c r="BS9" s="349" t="s">
        <v>103</v>
      </c>
      <c r="BT9" s="349" t="s">
        <v>103</v>
      </c>
      <c r="BU9" s="349" t="s">
        <v>103</v>
      </c>
      <c r="BV9" s="349" t="s">
        <v>103</v>
      </c>
      <c r="BW9" s="349" t="s">
        <v>103</v>
      </c>
      <c r="BX9" s="349" t="s">
        <v>103</v>
      </c>
      <c r="BY9" s="349" t="s">
        <v>103</v>
      </c>
      <c r="BZ9" s="349" t="s">
        <v>103</v>
      </c>
      <c r="CA9" s="353" t="s">
        <v>103</v>
      </c>
      <c r="CB9" s="353" t="s">
        <v>103</v>
      </c>
      <c r="CC9" s="353" t="s">
        <v>103</v>
      </c>
      <c r="CD9" s="353" t="s">
        <v>103</v>
      </c>
      <c r="CE9" s="353" t="s">
        <v>103</v>
      </c>
      <c r="CF9" s="353" t="s">
        <v>103</v>
      </c>
      <c r="CG9" s="353" t="s">
        <v>103</v>
      </c>
      <c r="CH9" s="353" t="s">
        <v>103</v>
      </c>
      <c r="CI9" s="353" t="s">
        <v>103</v>
      </c>
      <c r="CJ9" s="352" t="s">
        <v>103</v>
      </c>
      <c r="CK9" s="349" t="s">
        <v>1951</v>
      </c>
      <c r="CL9" s="349" t="s">
        <v>103</v>
      </c>
      <c r="CM9" s="349" t="s">
        <v>103</v>
      </c>
      <c r="CN9" s="349" t="s">
        <v>103</v>
      </c>
      <c r="CO9" s="349" t="s">
        <v>103</v>
      </c>
      <c r="CP9" s="349" t="s">
        <v>103</v>
      </c>
      <c r="CQ9" s="349" t="s">
        <v>103</v>
      </c>
      <c r="CR9" s="349" t="s">
        <v>103</v>
      </c>
      <c r="CS9" s="349" t="s">
        <v>103</v>
      </c>
      <c r="CT9" s="349" t="s">
        <v>103</v>
      </c>
      <c r="CU9" s="349" t="s">
        <v>103</v>
      </c>
      <c r="CV9" s="349" t="s">
        <v>103</v>
      </c>
      <c r="CW9" s="349" t="s">
        <v>103</v>
      </c>
      <c r="CX9" s="349" t="s">
        <v>103</v>
      </c>
      <c r="CY9" s="349" t="s">
        <v>103</v>
      </c>
      <c r="CZ9" s="350" t="s">
        <v>103</v>
      </c>
      <c r="DA9" s="349" t="s">
        <v>1951</v>
      </c>
      <c r="DB9" s="349" t="s">
        <v>103</v>
      </c>
      <c r="DC9" s="349" t="s">
        <v>103</v>
      </c>
      <c r="DD9" s="349" t="s">
        <v>103</v>
      </c>
      <c r="DE9" s="349" t="s">
        <v>103</v>
      </c>
      <c r="DF9" s="349" t="s">
        <v>103</v>
      </c>
      <c r="DG9" s="349" t="s">
        <v>103</v>
      </c>
      <c r="DH9" s="349" t="s">
        <v>1816</v>
      </c>
      <c r="DI9" s="349" t="s">
        <v>2676</v>
      </c>
      <c r="DJ9" s="349" t="s">
        <v>1951</v>
      </c>
      <c r="DK9" s="351">
        <v>0</v>
      </c>
      <c r="DL9" s="351">
        <v>0</v>
      </c>
      <c r="DM9" s="351">
        <v>0</v>
      </c>
      <c r="DN9" s="351">
        <v>0</v>
      </c>
      <c r="DO9" s="351">
        <v>0</v>
      </c>
      <c r="DP9" s="351">
        <v>0</v>
      </c>
      <c r="DQ9" s="351">
        <v>0</v>
      </c>
      <c r="DR9" s="351">
        <v>0</v>
      </c>
      <c r="DS9" s="351">
        <v>0</v>
      </c>
      <c r="DT9" s="351">
        <v>0</v>
      </c>
      <c r="DU9" s="351">
        <v>0</v>
      </c>
      <c r="DV9" s="351">
        <v>0</v>
      </c>
      <c r="DW9" s="351">
        <v>0</v>
      </c>
      <c r="DX9" s="351">
        <v>0</v>
      </c>
      <c r="DY9" s="351">
        <v>0</v>
      </c>
      <c r="DZ9" s="351">
        <v>0</v>
      </c>
      <c r="EA9" s="351">
        <v>0</v>
      </c>
      <c r="EB9" s="351">
        <v>0</v>
      </c>
      <c r="EC9" s="351">
        <v>0</v>
      </c>
      <c r="ED9" s="351">
        <v>0</v>
      </c>
      <c r="EE9" s="349" t="s">
        <v>1949</v>
      </c>
      <c r="EF9" s="349" t="s">
        <v>1949</v>
      </c>
      <c r="EG9" s="349" t="s">
        <v>1949</v>
      </c>
      <c r="EH9" s="349" t="s">
        <v>1949</v>
      </c>
      <c r="EI9" s="349" t="s">
        <v>1949</v>
      </c>
      <c r="EJ9" s="349" t="s">
        <v>1949</v>
      </c>
      <c r="EK9" s="349" t="s">
        <v>1949</v>
      </c>
      <c r="EL9" s="349" t="s">
        <v>1949</v>
      </c>
      <c r="EM9" s="349" t="s">
        <v>1949</v>
      </c>
      <c r="EN9" s="349" t="s">
        <v>1950</v>
      </c>
      <c r="EO9" s="349" t="s">
        <v>1950</v>
      </c>
      <c r="EP9" s="349" t="s">
        <v>1950</v>
      </c>
      <c r="EQ9" s="349" t="s">
        <v>1949</v>
      </c>
      <c r="ER9" s="349" t="b">
        <v>0</v>
      </c>
      <c r="ES9" s="349" t="b">
        <v>0</v>
      </c>
      <c r="ET9" s="349" t="b">
        <v>0</v>
      </c>
      <c r="EU9" s="349" t="b">
        <v>0</v>
      </c>
      <c r="EV9" s="349" t="b">
        <v>0</v>
      </c>
      <c r="EW9" s="349" t="b">
        <v>0</v>
      </c>
      <c r="EX9" s="349" t="b">
        <v>0</v>
      </c>
      <c r="EY9" s="349" t="b">
        <v>1</v>
      </c>
      <c r="EZ9" s="349" t="s">
        <v>1949</v>
      </c>
      <c r="FA9" s="349" t="s">
        <v>1949</v>
      </c>
      <c r="FB9" s="349" t="s">
        <v>1651</v>
      </c>
      <c r="FC9" s="349" t="s">
        <v>1651</v>
      </c>
      <c r="FD9" s="349" t="s">
        <v>1948</v>
      </c>
      <c r="FE9" s="349" t="s">
        <v>1949</v>
      </c>
      <c r="FF9" s="350" t="s">
        <v>1948</v>
      </c>
      <c r="FG9" s="349"/>
      <c r="FH9" s="349"/>
      <c r="FI9" s="349"/>
      <c r="FJ9" s="349"/>
      <c r="FK9" s="349"/>
      <c r="FL9" s="349" t="b">
        <v>0</v>
      </c>
      <c r="FM9" s="349" t="b">
        <v>0</v>
      </c>
      <c r="FN9" s="349" t="b">
        <v>0</v>
      </c>
      <c r="FO9" s="349" t="b">
        <v>0</v>
      </c>
      <c r="FP9" s="349" t="b">
        <v>0</v>
      </c>
      <c r="FQ9" s="349" t="b">
        <v>0</v>
      </c>
      <c r="FR9" s="349" t="b">
        <v>0</v>
      </c>
      <c r="FS9" s="349" t="b">
        <v>0</v>
      </c>
      <c r="FT9" s="349" t="s">
        <v>103</v>
      </c>
      <c r="FU9" s="349" t="s">
        <v>103</v>
      </c>
      <c r="FV9" s="349" t="s">
        <v>103</v>
      </c>
      <c r="FW9" s="349" t="s">
        <v>103</v>
      </c>
      <c r="FX9" s="349" t="s">
        <v>103</v>
      </c>
      <c r="FY9" s="349" t="s">
        <v>103</v>
      </c>
      <c r="FZ9" s="348">
        <v>6</v>
      </c>
      <c r="GA9" s="348" t="s">
        <v>212</v>
      </c>
      <c r="GB9" s="348" t="s">
        <v>200</v>
      </c>
      <c r="GC9" s="348">
        <v>1</v>
      </c>
      <c r="GD9" s="348" t="s">
        <v>3035</v>
      </c>
      <c r="GF9" s="348">
        <v>2</v>
      </c>
      <c r="GG9" s="348" t="s">
        <v>3036</v>
      </c>
      <c r="GI9" s="348">
        <v>3</v>
      </c>
      <c r="GJ9" s="348" t="s">
        <v>3037</v>
      </c>
      <c r="GL9" s="348">
        <v>4</v>
      </c>
      <c r="GM9" s="348" t="s">
        <v>3038</v>
      </c>
      <c r="GO9" s="348">
        <v>5</v>
      </c>
      <c r="GP9" s="348" t="s">
        <v>3039</v>
      </c>
      <c r="GR9" s="348">
        <v>6</v>
      </c>
      <c r="GS9" s="348" t="s">
        <v>3040</v>
      </c>
      <c r="GU9" s="348">
        <v>7</v>
      </c>
      <c r="GV9" s="348" t="s">
        <v>3041</v>
      </c>
      <c r="GX9" s="348">
        <v>8</v>
      </c>
      <c r="GY9" s="348" t="s">
        <v>3042</v>
      </c>
      <c r="HA9" s="348">
        <v>1</v>
      </c>
      <c r="HB9" s="348" t="s">
        <v>3035</v>
      </c>
      <c r="HD9" s="348">
        <v>2</v>
      </c>
      <c r="HE9" s="348" t="s">
        <v>3036</v>
      </c>
      <c r="HG9" s="348">
        <v>3</v>
      </c>
      <c r="HH9" s="348" t="s">
        <v>3037</v>
      </c>
      <c r="HJ9" s="348">
        <v>4</v>
      </c>
      <c r="HK9" s="348" t="s">
        <v>3038</v>
      </c>
      <c r="HM9" s="348">
        <v>5</v>
      </c>
      <c r="HN9" s="348" t="s">
        <v>3039</v>
      </c>
      <c r="HP9" s="348">
        <v>6</v>
      </c>
      <c r="HQ9" s="348" t="s">
        <v>3040</v>
      </c>
      <c r="HS9" s="348">
        <v>7</v>
      </c>
      <c r="HT9" s="348" t="s">
        <v>3041</v>
      </c>
    </row>
    <row r="10" spans="1:229" ht="409.6" thickBot="1">
      <c r="A10" s="355" t="str">
        <f t="shared" si="0"/>
        <v>008</v>
      </c>
      <c r="B10" s="349">
        <v>8</v>
      </c>
      <c r="C10" s="349" t="s">
        <v>216</v>
      </c>
      <c r="D10" s="349">
        <v>2025</v>
      </c>
      <c r="E10" s="349" t="s">
        <v>217</v>
      </c>
      <c r="F10" s="349">
        <v>3043008</v>
      </c>
      <c r="G10" s="349" t="s">
        <v>216</v>
      </c>
      <c r="H10" s="354">
        <v>46093</v>
      </c>
      <c r="I10" s="349" t="s">
        <v>218</v>
      </c>
      <c r="J10" s="349" t="s">
        <v>216</v>
      </c>
      <c r="K10" s="349" t="s">
        <v>219</v>
      </c>
      <c r="L10" s="349" t="s">
        <v>216</v>
      </c>
      <c r="M10" s="349" t="s">
        <v>219</v>
      </c>
      <c r="N10" s="349" t="s">
        <v>218</v>
      </c>
      <c r="O10" s="349" t="s">
        <v>34</v>
      </c>
      <c r="P10" s="349" t="s">
        <v>35</v>
      </c>
      <c r="Q10" s="349" t="s">
        <v>103</v>
      </c>
      <c r="R10" s="349" t="s">
        <v>103</v>
      </c>
      <c r="S10" s="349" t="s">
        <v>217</v>
      </c>
      <c r="T10" s="349" t="s">
        <v>103</v>
      </c>
      <c r="U10" s="349" t="s">
        <v>103</v>
      </c>
      <c r="V10" s="349"/>
      <c r="W10" s="349" t="s">
        <v>103</v>
      </c>
      <c r="X10" s="349"/>
      <c r="Y10" s="349">
        <v>169</v>
      </c>
      <c r="Z10" s="349">
        <v>2025</v>
      </c>
      <c r="AA10" s="349">
        <v>2027</v>
      </c>
      <c r="AB10" s="473" t="s">
        <v>3033</v>
      </c>
      <c r="AC10" s="349" t="s">
        <v>103</v>
      </c>
      <c r="AD10" s="349" t="s">
        <v>103</v>
      </c>
      <c r="AE10" s="349" t="s">
        <v>1816</v>
      </c>
      <c r="AF10" s="349" t="s">
        <v>216</v>
      </c>
      <c r="AG10" s="349" t="s">
        <v>218</v>
      </c>
      <c r="AH10" s="349" t="s">
        <v>220</v>
      </c>
      <c r="AI10" s="349" t="s">
        <v>103</v>
      </c>
      <c r="AJ10" s="349" t="s">
        <v>103</v>
      </c>
      <c r="AK10" s="349" t="s">
        <v>103</v>
      </c>
      <c r="AL10" s="349" t="s">
        <v>103</v>
      </c>
      <c r="AM10" s="349" t="s">
        <v>103</v>
      </c>
      <c r="AN10" s="349" t="s">
        <v>103</v>
      </c>
      <c r="AO10" s="349" t="s">
        <v>103</v>
      </c>
      <c r="AP10" s="349" t="s">
        <v>103</v>
      </c>
      <c r="AQ10" s="349" t="s">
        <v>103</v>
      </c>
      <c r="AR10" s="349" t="s">
        <v>103</v>
      </c>
      <c r="AS10" s="349" t="s">
        <v>103</v>
      </c>
      <c r="AT10" s="349" t="s">
        <v>103</v>
      </c>
      <c r="AU10" s="349" t="s">
        <v>103</v>
      </c>
      <c r="AV10" s="349" t="s">
        <v>103</v>
      </c>
      <c r="AW10" s="349" t="s">
        <v>103</v>
      </c>
      <c r="AX10" s="349" t="s">
        <v>103</v>
      </c>
      <c r="AY10" s="349" t="s">
        <v>103</v>
      </c>
      <c r="AZ10" s="349" t="s">
        <v>103</v>
      </c>
      <c r="BA10" s="349" t="s">
        <v>103</v>
      </c>
      <c r="BB10" s="349" t="s">
        <v>103</v>
      </c>
      <c r="BC10" s="349" t="s">
        <v>103</v>
      </c>
      <c r="BD10" s="350" t="s">
        <v>103</v>
      </c>
      <c r="BE10" s="350" t="s">
        <v>103</v>
      </c>
      <c r="BF10" s="350" t="s">
        <v>103</v>
      </c>
      <c r="BG10" s="350" t="s">
        <v>103</v>
      </c>
      <c r="BH10" s="350" t="s">
        <v>103</v>
      </c>
      <c r="BI10" s="350" t="s">
        <v>103</v>
      </c>
      <c r="BJ10" s="350" t="s">
        <v>103</v>
      </c>
      <c r="BK10" s="350" t="s">
        <v>103</v>
      </c>
      <c r="BL10" s="349">
        <v>2024</v>
      </c>
      <c r="BM10" s="349">
        <v>2120</v>
      </c>
      <c r="BN10" s="349">
        <v>2120</v>
      </c>
      <c r="BO10" s="349">
        <v>2120</v>
      </c>
      <c r="BP10" s="349">
        <v>2120</v>
      </c>
      <c r="BQ10" s="349">
        <v>8.201E-2</v>
      </c>
      <c r="BR10" s="349" t="s">
        <v>271</v>
      </c>
      <c r="BS10" s="349">
        <v>2027</v>
      </c>
      <c r="BT10" s="349"/>
      <c r="BU10" s="349" t="s">
        <v>103</v>
      </c>
      <c r="BV10" s="349"/>
      <c r="BW10" s="349" t="s">
        <v>103</v>
      </c>
      <c r="BX10" s="349" t="s">
        <v>103</v>
      </c>
      <c r="BY10" s="349" t="s">
        <v>271</v>
      </c>
      <c r="BZ10" s="349" t="s">
        <v>103</v>
      </c>
      <c r="CA10" s="353" t="s">
        <v>1951</v>
      </c>
      <c r="CB10" s="353">
        <v>0</v>
      </c>
      <c r="CC10" s="353">
        <v>0</v>
      </c>
      <c r="CD10" s="353">
        <v>0</v>
      </c>
      <c r="CE10" s="353">
        <v>0</v>
      </c>
      <c r="CF10" s="353">
        <v>0</v>
      </c>
      <c r="CG10" s="353">
        <v>0</v>
      </c>
      <c r="CH10" s="353">
        <v>0</v>
      </c>
      <c r="CI10" s="353">
        <v>0</v>
      </c>
      <c r="CJ10" s="352">
        <v>0</v>
      </c>
      <c r="CK10" s="349" t="s">
        <v>1951</v>
      </c>
      <c r="CL10" s="349" t="s">
        <v>103</v>
      </c>
      <c r="CM10" s="349" t="s">
        <v>103</v>
      </c>
      <c r="CN10" s="349" t="s">
        <v>103</v>
      </c>
      <c r="CO10" s="349" t="s">
        <v>103</v>
      </c>
      <c r="CP10" s="349" t="s">
        <v>103</v>
      </c>
      <c r="CQ10" s="349" t="s">
        <v>103</v>
      </c>
      <c r="CR10" s="349" t="s">
        <v>103</v>
      </c>
      <c r="CS10" s="349" t="s">
        <v>103</v>
      </c>
      <c r="CT10" s="349" t="s">
        <v>103</v>
      </c>
      <c r="CU10" s="349" t="s">
        <v>103</v>
      </c>
      <c r="CV10" s="349" t="s">
        <v>103</v>
      </c>
      <c r="CW10" s="349" t="s">
        <v>103</v>
      </c>
      <c r="CX10" s="349" t="s">
        <v>103</v>
      </c>
      <c r="CY10" s="349" t="s">
        <v>103</v>
      </c>
      <c r="CZ10" s="350" t="s">
        <v>103</v>
      </c>
      <c r="DA10" s="349" t="s">
        <v>1951</v>
      </c>
      <c r="DB10" s="349" t="s">
        <v>103</v>
      </c>
      <c r="DC10" s="349" t="s">
        <v>103</v>
      </c>
      <c r="DD10" s="349" t="s">
        <v>103</v>
      </c>
      <c r="DE10" s="349" t="s">
        <v>103</v>
      </c>
      <c r="DF10" s="349" t="s">
        <v>103</v>
      </c>
      <c r="DG10" s="349" t="s">
        <v>103</v>
      </c>
      <c r="DH10" s="349" t="s">
        <v>1951</v>
      </c>
      <c r="DI10" s="349" t="s">
        <v>103</v>
      </c>
      <c r="DJ10" s="349" t="s">
        <v>1816</v>
      </c>
      <c r="DK10" s="351">
        <v>0</v>
      </c>
      <c r="DL10" s="351">
        <v>0</v>
      </c>
      <c r="DM10" s="351">
        <v>0</v>
      </c>
      <c r="DN10" s="351">
        <v>0</v>
      </c>
      <c r="DO10" s="351">
        <v>0</v>
      </c>
      <c r="DP10" s="351">
        <v>0</v>
      </c>
      <c r="DQ10" s="351">
        <v>0</v>
      </c>
      <c r="DR10" s="351">
        <v>0</v>
      </c>
      <c r="DS10" s="351">
        <v>0</v>
      </c>
      <c r="DT10" s="351">
        <v>0</v>
      </c>
      <c r="DU10" s="351">
        <v>0</v>
      </c>
      <c r="DV10" s="351">
        <v>0</v>
      </c>
      <c r="DW10" s="351">
        <v>110</v>
      </c>
      <c r="DX10" s="351">
        <v>30</v>
      </c>
      <c r="DY10" s="351">
        <v>0</v>
      </c>
      <c r="DZ10" s="351">
        <v>0</v>
      </c>
      <c r="EA10" s="351">
        <v>110</v>
      </c>
      <c r="EB10" s="351">
        <v>30</v>
      </c>
      <c r="EC10" s="351">
        <v>0</v>
      </c>
      <c r="ED10" s="351">
        <v>0</v>
      </c>
      <c r="EE10" s="349" t="e">
        <v>#VALUE!</v>
      </c>
      <c r="EF10" s="349" t="s">
        <v>103</v>
      </c>
      <c r="EG10" s="349" t="s">
        <v>103</v>
      </c>
      <c r="EH10" s="349" t="s">
        <v>103</v>
      </c>
      <c r="EI10" s="349" t="s">
        <v>103</v>
      </c>
      <c r="EJ10" s="349" t="s">
        <v>103</v>
      </c>
      <c r="EK10" s="349" t="s">
        <v>103</v>
      </c>
      <c r="EL10" s="349" t="s">
        <v>103</v>
      </c>
      <c r="EM10" s="349" t="s">
        <v>103</v>
      </c>
      <c r="EN10" s="349" t="s">
        <v>103</v>
      </c>
      <c r="EO10" s="349" t="s">
        <v>103</v>
      </c>
      <c r="EP10" s="349" t="s">
        <v>103</v>
      </c>
      <c r="EQ10" s="349" t="s">
        <v>103</v>
      </c>
      <c r="ER10" s="349" t="b">
        <v>0</v>
      </c>
      <c r="ES10" s="349" t="b">
        <v>0</v>
      </c>
      <c r="ET10" s="349" t="b">
        <v>0</v>
      </c>
      <c r="EU10" s="349" t="b">
        <v>0</v>
      </c>
      <c r="EV10" s="349" t="b">
        <v>0</v>
      </c>
      <c r="EW10" s="349" t="b">
        <v>0</v>
      </c>
      <c r="EX10" s="349" t="b">
        <v>0</v>
      </c>
      <c r="EY10" s="349" t="b">
        <v>0</v>
      </c>
      <c r="EZ10" s="349" t="s">
        <v>103</v>
      </c>
      <c r="FA10" s="349" t="s">
        <v>103</v>
      </c>
      <c r="FB10" s="349" t="s">
        <v>103</v>
      </c>
      <c r="FC10" s="349" t="s">
        <v>103</v>
      </c>
      <c r="FD10" s="349" t="s">
        <v>103</v>
      </c>
      <c r="FE10" s="349" t="s">
        <v>103</v>
      </c>
      <c r="FF10" s="350" t="s">
        <v>103</v>
      </c>
      <c r="FG10" s="349" t="s">
        <v>1965</v>
      </c>
      <c r="FH10" s="349" t="s">
        <v>1949</v>
      </c>
      <c r="FI10" s="349" t="s">
        <v>1965</v>
      </c>
      <c r="FJ10" s="349" t="s">
        <v>1965</v>
      </c>
      <c r="FK10" s="349" t="s">
        <v>1949</v>
      </c>
      <c r="FL10" s="349" t="b">
        <v>0</v>
      </c>
      <c r="FM10" s="349" t="b">
        <v>0</v>
      </c>
      <c r="FN10" s="349" t="b">
        <v>0</v>
      </c>
      <c r="FO10" s="349" t="b">
        <v>0</v>
      </c>
      <c r="FP10" s="349" t="b">
        <v>0</v>
      </c>
      <c r="FQ10" s="349" t="b">
        <v>0</v>
      </c>
      <c r="FR10" s="349" t="b">
        <v>0</v>
      </c>
      <c r="FS10" s="349" t="b">
        <v>1</v>
      </c>
      <c r="FT10" s="349" t="s">
        <v>1948</v>
      </c>
      <c r="FU10" s="349" t="s">
        <v>1948</v>
      </c>
      <c r="FV10" s="349" t="s">
        <v>1948</v>
      </c>
      <c r="FW10" s="349" t="s">
        <v>1948</v>
      </c>
      <c r="FX10" s="349" t="s">
        <v>1948</v>
      </c>
      <c r="FY10" s="349" t="s">
        <v>1949</v>
      </c>
      <c r="FZ10" s="348">
        <v>8</v>
      </c>
      <c r="GA10" s="348" t="s">
        <v>216</v>
      </c>
      <c r="GB10" s="348" t="s">
        <v>217</v>
      </c>
      <c r="GC10" s="348">
        <v>1</v>
      </c>
      <c r="GD10" s="348" t="s">
        <v>3035</v>
      </c>
      <c r="GF10" s="348">
        <v>2</v>
      </c>
      <c r="GG10" s="348" t="s">
        <v>3036</v>
      </c>
      <c r="GI10" s="348">
        <v>3</v>
      </c>
      <c r="GJ10" s="348" t="s">
        <v>3037</v>
      </c>
      <c r="GL10" s="348">
        <v>4</v>
      </c>
      <c r="GM10" s="348" t="s">
        <v>3038</v>
      </c>
      <c r="GO10" s="348">
        <v>5</v>
      </c>
      <c r="GP10" s="348" t="s">
        <v>3039</v>
      </c>
      <c r="GR10" s="348">
        <v>6</v>
      </c>
      <c r="GS10" s="348" t="s">
        <v>3040</v>
      </c>
      <c r="GU10" s="348">
        <v>7</v>
      </c>
      <c r="GV10" s="348" t="s">
        <v>3041</v>
      </c>
      <c r="GX10" s="348">
        <v>8</v>
      </c>
      <c r="GY10" s="348" t="s">
        <v>3042</v>
      </c>
      <c r="HA10" s="348">
        <v>1</v>
      </c>
      <c r="HB10" s="348" t="s">
        <v>3035</v>
      </c>
      <c r="HD10" s="348">
        <v>2</v>
      </c>
      <c r="HE10" s="348" t="s">
        <v>3036</v>
      </c>
      <c r="HG10" s="348">
        <v>3</v>
      </c>
      <c r="HH10" s="348" t="s">
        <v>3037</v>
      </c>
      <c r="HJ10" s="348">
        <v>4</v>
      </c>
      <c r="HK10" s="348" t="s">
        <v>3038</v>
      </c>
      <c r="HM10" s="348">
        <v>5</v>
      </c>
      <c r="HN10" s="348" t="s">
        <v>3039</v>
      </c>
      <c r="HP10" s="348">
        <v>6</v>
      </c>
      <c r="HQ10" s="348" t="s">
        <v>3040</v>
      </c>
      <c r="HS10" s="348">
        <v>7</v>
      </c>
      <c r="HT10" s="348" t="s">
        <v>3041</v>
      </c>
    </row>
    <row r="11" spans="1:229" ht="14.25" thickBot="1">
      <c r="A11" s="355" t="str">
        <f t="shared" si="0"/>
        <v>010</v>
      </c>
      <c r="B11" s="349">
        <v>10</v>
      </c>
      <c r="C11" s="349" t="s">
        <v>221</v>
      </c>
      <c r="D11" s="349">
        <v>2025</v>
      </c>
      <c r="E11" s="349" t="s">
        <v>200</v>
      </c>
      <c r="F11" s="349">
        <v>1024010</v>
      </c>
      <c r="G11" s="349" t="s">
        <v>221</v>
      </c>
      <c r="H11" s="354">
        <v>45867</v>
      </c>
      <c r="I11" s="349" t="s">
        <v>222</v>
      </c>
      <c r="J11" s="349" t="s">
        <v>221</v>
      </c>
      <c r="K11" s="349" t="s">
        <v>223</v>
      </c>
      <c r="L11" s="349" t="s">
        <v>221</v>
      </c>
      <c r="M11" s="349" t="s">
        <v>223</v>
      </c>
      <c r="N11" s="349" t="s">
        <v>222</v>
      </c>
      <c r="O11" s="349" t="s">
        <v>3</v>
      </c>
      <c r="P11" s="349" t="s">
        <v>15</v>
      </c>
      <c r="Q11" s="349" t="s">
        <v>200</v>
      </c>
      <c r="R11" s="349" t="s">
        <v>103</v>
      </c>
      <c r="S11" s="349" t="s">
        <v>103</v>
      </c>
      <c r="T11" s="349" t="s">
        <v>103</v>
      </c>
      <c r="U11" s="349" t="s">
        <v>103</v>
      </c>
      <c r="V11" s="349">
        <v>2355</v>
      </c>
      <c r="W11" s="349">
        <v>2</v>
      </c>
      <c r="X11" s="349">
        <v>2</v>
      </c>
      <c r="Y11" s="349"/>
      <c r="Z11" s="349">
        <v>2025</v>
      </c>
      <c r="AA11" s="349">
        <v>2027</v>
      </c>
      <c r="AB11" s="349" t="s">
        <v>2675</v>
      </c>
      <c r="AC11" s="349" t="s">
        <v>103</v>
      </c>
      <c r="AD11" s="349" t="s">
        <v>103</v>
      </c>
      <c r="AE11" s="349" t="s">
        <v>1816</v>
      </c>
      <c r="AF11" s="349" t="s">
        <v>224</v>
      </c>
      <c r="AG11" s="349" t="s">
        <v>225</v>
      </c>
      <c r="AH11" s="349" t="s">
        <v>226</v>
      </c>
      <c r="AI11" s="349" t="s">
        <v>103</v>
      </c>
      <c r="AJ11" s="349" t="s">
        <v>103</v>
      </c>
      <c r="AK11" s="349">
        <v>2024</v>
      </c>
      <c r="AL11" s="349">
        <v>5154</v>
      </c>
      <c r="AM11" s="349">
        <v>5154</v>
      </c>
      <c r="AN11" s="349">
        <v>5154</v>
      </c>
      <c r="AO11" s="349">
        <v>5154</v>
      </c>
      <c r="AP11" s="349">
        <v>2.585</v>
      </c>
      <c r="AQ11" s="349" t="s">
        <v>227</v>
      </c>
      <c r="AR11" s="349">
        <v>0</v>
      </c>
      <c r="AS11" s="349">
        <v>2027</v>
      </c>
      <c r="AT11" s="349">
        <v>4999.3999999999996</v>
      </c>
      <c r="AU11" s="349">
        <v>3</v>
      </c>
      <c r="AV11" s="349">
        <v>4999.3999999999996</v>
      </c>
      <c r="AW11" s="349">
        <v>3</v>
      </c>
      <c r="AX11" s="349">
        <v>2.5099999999999998</v>
      </c>
      <c r="AY11" s="349" t="s">
        <v>227</v>
      </c>
      <c r="AZ11" s="349">
        <v>2.9</v>
      </c>
      <c r="BA11" s="349">
        <v>0</v>
      </c>
      <c r="BB11" s="349" t="s">
        <v>1951</v>
      </c>
      <c r="BC11" s="349">
        <v>0</v>
      </c>
      <c r="BD11" s="350">
        <v>0</v>
      </c>
      <c r="BE11" s="350">
        <v>0</v>
      </c>
      <c r="BF11" s="350">
        <v>0</v>
      </c>
      <c r="BG11" s="350">
        <v>0</v>
      </c>
      <c r="BH11" s="350">
        <v>0</v>
      </c>
      <c r="BI11" s="350">
        <v>0</v>
      </c>
      <c r="BJ11" s="350">
        <v>0</v>
      </c>
      <c r="BK11" s="350">
        <v>0</v>
      </c>
      <c r="BL11" s="349" t="s">
        <v>103</v>
      </c>
      <c r="BM11" s="349" t="s">
        <v>103</v>
      </c>
      <c r="BN11" s="349" t="s">
        <v>103</v>
      </c>
      <c r="BO11" s="349" t="s">
        <v>103</v>
      </c>
      <c r="BP11" s="349" t="s">
        <v>103</v>
      </c>
      <c r="BQ11" s="349" t="s">
        <v>103</v>
      </c>
      <c r="BR11" s="349" t="s">
        <v>103</v>
      </c>
      <c r="BS11" s="349" t="s">
        <v>103</v>
      </c>
      <c r="BT11" s="349" t="s">
        <v>103</v>
      </c>
      <c r="BU11" s="349" t="s">
        <v>103</v>
      </c>
      <c r="BV11" s="349" t="s">
        <v>103</v>
      </c>
      <c r="BW11" s="349" t="s">
        <v>103</v>
      </c>
      <c r="BX11" s="349" t="s">
        <v>103</v>
      </c>
      <c r="BY11" s="349" t="s">
        <v>103</v>
      </c>
      <c r="BZ11" s="349" t="s">
        <v>103</v>
      </c>
      <c r="CA11" s="353" t="s">
        <v>103</v>
      </c>
      <c r="CB11" s="353" t="s">
        <v>103</v>
      </c>
      <c r="CC11" s="353" t="s">
        <v>103</v>
      </c>
      <c r="CD11" s="353" t="s">
        <v>103</v>
      </c>
      <c r="CE11" s="353" t="s">
        <v>103</v>
      </c>
      <c r="CF11" s="353" t="s">
        <v>103</v>
      </c>
      <c r="CG11" s="353" t="s">
        <v>103</v>
      </c>
      <c r="CH11" s="353" t="s">
        <v>103</v>
      </c>
      <c r="CI11" s="353" t="s">
        <v>103</v>
      </c>
      <c r="CJ11" s="352" t="s">
        <v>103</v>
      </c>
      <c r="CK11" s="349" t="s">
        <v>1951</v>
      </c>
      <c r="CL11" s="349" t="s">
        <v>103</v>
      </c>
      <c r="CM11" s="349" t="s">
        <v>103</v>
      </c>
      <c r="CN11" s="349" t="s">
        <v>103</v>
      </c>
      <c r="CO11" s="349" t="s">
        <v>103</v>
      </c>
      <c r="CP11" s="349" t="s">
        <v>103</v>
      </c>
      <c r="CQ11" s="349" t="s">
        <v>103</v>
      </c>
      <c r="CR11" s="349" t="s">
        <v>103</v>
      </c>
      <c r="CS11" s="349" t="s">
        <v>103</v>
      </c>
      <c r="CT11" s="349" t="s">
        <v>103</v>
      </c>
      <c r="CU11" s="349" t="s">
        <v>103</v>
      </c>
      <c r="CV11" s="349" t="s">
        <v>103</v>
      </c>
      <c r="CW11" s="349" t="s">
        <v>103</v>
      </c>
      <c r="CX11" s="349" t="s">
        <v>103</v>
      </c>
      <c r="CY11" s="349" t="s">
        <v>103</v>
      </c>
      <c r="CZ11" s="350" t="s">
        <v>103</v>
      </c>
      <c r="DA11" s="349" t="s">
        <v>1951</v>
      </c>
      <c r="DB11" s="349" t="s">
        <v>103</v>
      </c>
      <c r="DC11" s="349" t="s">
        <v>103</v>
      </c>
      <c r="DD11" s="349" t="s">
        <v>103</v>
      </c>
      <c r="DE11" s="349" t="s">
        <v>103</v>
      </c>
      <c r="DF11" s="349" t="s">
        <v>103</v>
      </c>
      <c r="DG11" s="349" t="s">
        <v>103</v>
      </c>
      <c r="DH11" s="349" t="s">
        <v>1816</v>
      </c>
      <c r="DI11" s="349" t="s">
        <v>2674</v>
      </c>
      <c r="DJ11" s="349" t="s">
        <v>1951</v>
      </c>
      <c r="DK11" s="351">
        <v>0</v>
      </c>
      <c r="DL11" s="351">
        <v>0</v>
      </c>
      <c r="DM11" s="351">
        <v>0</v>
      </c>
      <c r="DN11" s="351">
        <v>0</v>
      </c>
      <c r="DO11" s="351">
        <v>0</v>
      </c>
      <c r="DP11" s="351">
        <v>0</v>
      </c>
      <c r="DQ11" s="351">
        <v>0</v>
      </c>
      <c r="DR11" s="351">
        <v>0</v>
      </c>
      <c r="DS11" s="351">
        <v>1</v>
      </c>
      <c r="DT11" s="351">
        <v>0</v>
      </c>
      <c r="DU11" s="351">
        <v>0</v>
      </c>
      <c r="DV11" s="351">
        <v>0</v>
      </c>
      <c r="DW11" s="351">
        <v>0</v>
      </c>
      <c r="DX11" s="351">
        <v>0</v>
      </c>
      <c r="DY11" s="351">
        <v>0</v>
      </c>
      <c r="DZ11" s="351">
        <v>0</v>
      </c>
      <c r="EA11" s="351">
        <v>1</v>
      </c>
      <c r="EB11" s="351">
        <v>0</v>
      </c>
      <c r="EC11" s="351">
        <v>0</v>
      </c>
      <c r="ED11" s="351">
        <v>0</v>
      </c>
      <c r="EE11" s="349" t="s">
        <v>1949</v>
      </c>
      <c r="EF11" s="349" t="s">
        <v>1949</v>
      </c>
      <c r="EG11" s="349" t="s">
        <v>1949</v>
      </c>
      <c r="EH11" s="349" t="s">
        <v>1949</v>
      </c>
      <c r="EI11" s="349" t="s">
        <v>1949</v>
      </c>
      <c r="EJ11" s="349" t="s">
        <v>1651</v>
      </c>
      <c r="EK11" s="349" t="s">
        <v>1950</v>
      </c>
      <c r="EL11" s="349" t="s">
        <v>1950</v>
      </c>
      <c r="EM11" s="349" t="s">
        <v>1651</v>
      </c>
      <c r="EN11" s="349" t="s">
        <v>1651</v>
      </c>
      <c r="EO11" s="349" t="s">
        <v>1949</v>
      </c>
      <c r="EP11" s="349" t="s">
        <v>1651</v>
      </c>
      <c r="EQ11" s="349" t="s">
        <v>1651</v>
      </c>
      <c r="ER11" s="349" t="b">
        <v>0</v>
      </c>
      <c r="ES11" s="349" t="b">
        <v>0</v>
      </c>
      <c r="ET11" s="349" t="b">
        <v>0</v>
      </c>
      <c r="EU11" s="349" t="b">
        <v>0</v>
      </c>
      <c r="EV11" s="349" t="b">
        <v>0</v>
      </c>
      <c r="EW11" s="349" t="b">
        <v>0</v>
      </c>
      <c r="EX11" s="349" t="b">
        <v>0</v>
      </c>
      <c r="EY11" s="349" t="b">
        <v>1</v>
      </c>
      <c r="EZ11" s="349" t="s">
        <v>1948</v>
      </c>
      <c r="FA11" s="349" t="s">
        <v>1948</v>
      </c>
      <c r="FB11" s="349" t="s">
        <v>1948</v>
      </c>
      <c r="FC11" s="349" t="s">
        <v>1948</v>
      </c>
      <c r="FD11" s="349" t="s">
        <v>1948</v>
      </c>
      <c r="FE11" s="349" t="s">
        <v>1651</v>
      </c>
      <c r="FF11" s="350" t="s">
        <v>1948</v>
      </c>
      <c r="FG11" s="349"/>
      <c r="FH11" s="349"/>
      <c r="FI11" s="349"/>
      <c r="FJ11" s="349"/>
      <c r="FK11" s="349"/>
      <c r="FL11" s="349" t="b">
        <v>0</v>
      </c>
      <c r="FM11" s="349" t="b">
        <v>0</v>
      </c>
      <c r="FN11" s="349" t="b">
        <v>0</v>
      </c>
      <c r="FO11" s="349" t="b">
        <v>0</v>
      </c>
      <c r="FP11" s="349" t="b">
        <v>0</v>
      </c>
      <c r="FQ11" s="349" t="b">
        <v>0</v>
      </c>
      <c r="FR11" s="349" t="b">
        <v>0</v>
      </c>
      <c r="FS11" s="349" t="b">
        <v>0</v>
      </c>
      <c r="FT11" s="349" t="s">
        <v>103</v>
      </c>
      <c r="FU11" s="349" t="s">
        <v>103</v>
      </c>
      <c r="FV11" s="349" t="s">
        <v>103</v>
      </c>
      <c r="FW11" s="349" t="s">
        <v>103</v>
      </c>
      <c r="FX11" s="349" t="s">
        <v>103</v>
      </c>
      <c r="FY11" s="349" t="s">
        <v>103</v>
      </c>
      <c r="FZ11" s="348">
        <v>10</v>
      </c>
      <c r="GA11" s="348" t="s">
        <v>221</v>
      </c>
      <c r="GB11" s="348" t="s">
        <v>200</v>
      </c>
      <c r="GC11" s="348">
        <v>1</v>
      </c>
      <c r="GD11" s="348" t="s">
        <v>3035</v>
      </c>
      <c r="GF11" s="348">
        <v>2</v>
      </c>
      <c r="GG11" s="348" t="s">
        <v>3036</v>
      </c>
      <c r="GI11" s="348">
        <v>3</v>
      </c>
      <c r="GJ11" s="348" t="s">
        <v>3037</v>
      </c>
      <c r="GL11" s="348">
        <v>4</v>
      </c>
      <c r="GM11" s="348" t="s">
        <v>3038</v>
      </c>
      <c r="GO11" s="348">
        <v>5</v>
      </c>
      <c r="GP11" s="348" t="s">
        <v>3039</v>
      </c>
      <c r="GR11" s="348">
        <v>6</v>
      </c>
      <c r="GS11" s="348" t="s">
        <v>3040</v>
      </c>
      <c r="GU11" s="348">
        <v>7</v>
      </c>
      <c r="GV11" s="348" t="s">
        <v>3041</v>
      </c>
      <c r="GX11" s="348">
        <v>8</v>
      </c>
      <c r="GY11" s="348" t="s">
        <v>3042</v>
      </c>
      <c r="HA11" s="348">
        <v>1</v>
      </c>
      <c r="HB11" s="348" t="s">
        <v>3035</v>
      </c>
      <c r="HD11" s="348">
        <v>2</v>
      </c>
      <c r="HE11" s="348" t="s">
        <v>3036</v>
      </c>
      <c r="HG11" s="348">
        <v>3</v>
      </c>
      <c r="HH11" s="348" t="s">
        <v>3037</v>
      </c>
      <c r="HJ11" s="348">
        <v>4</v>
      </c>
      <c r="HK11" s="348" t="s">
        <v>3038</v>
      </c>
      <c r="HM11" s="348">
        <v>5</v>
      </c>
      <c r="HN11" s="348" t="s">
        <v>3039</v>
      </c>
      <c r="HP11" s="348">
        <v>6</v>
      </c>
      <c r="HQ11" s="348" t="s">
        <v>3040</v>
      </c>
      <c r="HS11" s="348">
        <v>7</v>
      </c>
      <c r="HT11" s="348" t="s">
        <v>3041</v>
      </c>
    </row>
    <row r="12" spans="1:229" ht="14.25" thickBot="1">
      <c r="A12" s="355" t="str">
        <f t="shared" si="0"/>
        <v>012</v>
      </c>
      <c r="B12" s="349">
        <v>12</v>
      </c>
      <c r="C12" s="349" t="s">
        <v>228</v>
      </c>
      <c r="D12" s="349">
        <v>2025</v>
      </c>
      <c r="E12" s="349" t="s">
        <v>217</v>
      </c>
      <c r="F12" s="349">
        <v>3043012</v>
      </c>
      <c r="G12" s="349" t="s">
        <v>228</v>
      </c>
      <c r="H12" s="354">
        <v>45818</v>
      </c>
      <c r="I12" s="349" t="s">
        <v>2672</v>
      </c>
      <c r="J12" s="349" t="s">
        <v>228</v>
      </c>
      <c r="K12" s="349" t="s">
        <v>230</v>
      </c>
      <c r="L12" s="349" t="s">
        <v>228</v>
      </c>
      <c r="M12" s="349" t="s">
        <v>230</v>
      </c>
      <c r="N12" s="349" t="s">
        <v>229</v>
      </c>
      <c r="O12" s="349" t="s">
        <v>34</v>
      </c>
      <c r="P12" s="349" t="s">
        <v>35</v>
      </c>
      <c r="Q12" s="349" t="s">
        <v>103</v>
      </c>
      <c r="R12" s="349" t="s">
        <v>103</v>
      </c>
      <c r="S12" s="349" t="s">
        <v>217</v>
      </c>
      <c r="T12" s="349" t="s">
        <v>103</v>
      </c>
      <c r="U12" s="349" t="s">
        <v>103</v>
      </c>
      <c r="V12" s="349"/>
      <c r="W12" s="349" t="s">
        <v>103</v>
      </c>
      <c r="X12" s="349"/>
      <c r="Y12" s="349">
        <v>111</v>
      </c>
      <c r="Z12" s="349">
        <v>2025</v>
      </c>
      <c r="AA12" s="349">
        <v>2027</v>
      </c>
      <c r="AB12" s="349" t="s">
        <v>2673</v>
      </c>
      <c r="AC12" s="349" t="s">
        <v>103</v>
      </c>
      <c r="AD12" s="349" t="s">
        <v>103</v>
      </c>
      <c r="AE12" s="349" t="s">
        <v>1816</v>
      </c>
      <c r="AF12" s="349" t="s">
        <v>231</v>
      </c>
      <c r="AG12" s="349" t="s">
        <v>2672</v>
      </c>
      <c r="AH12" s="349" t="s">
        <v>2671</v>
      </c>
      <c r="AI12" s="349" t="s">
        <v>103</v>
      </c>
      <c r="AJ12" s="349" t="s">
        <v>103</v>
      </c>
      <c r="AK12" s="349" t="s">
        <v>103</v>
      </c>
      <c r="AL12" s="349" t="s">
        <v>103</v>
      </c>
      <c r="AM12" s="349" t="s">
        <v>103</v>
      </c>
      <c r="AN12" s="349" t="s">
        <v>103</v>
      </c>
      <c r="AO12" s="349" t="s">
        <v>103</v>
      </c>
      <c r="AP12" s="349" t="s">
        <v>103</v>
      </c>
      <c r="AQ12" s="349" t="s">
        <v>103</v>
      </c>
      <c r="AR12" s="349" t="s">
        <v>103</v>
      </c>
      <c r="AS12" s="349" t="s">
        <v>103</v>
      </c>
      <c r="AT12" s="349" t="s">
        <v>103</v>
      </c>
      <c r="AU12" s="349" t="s">
        <v>103</v>
      </c>
      <c r="AV12" s="349" t="s">
        <v>103</v>
      </c>
      <c r="AW12" s="349" t="s">
        <v>103</v>
      </c>
      <c r="AX12" s="349" t="s">
        <v>103</v>
      </c>
      <c r="AY12" s="349" t="s">
        <v>103</v>
      </c>
      <c r="AZ12" s="349" t="s">
        <v>103</v>
      </c>
      <c r="BA12" s="349" t="s">
        <v>103</v>
      </c>
      <c r="BB12" s="349" t="s">
        <v>103</v>
      </c>
      <c r="BC12" s="349" t="s">
        <v>103</v>
      </c>
      <c r="BD12" s="350" t="s">
        <v>103</v>
      </c>
      <c r="BE12" s="350" t="s">
        <v>103</v>
      </c>
      <c r="BF12" s="350" t="s">
        <v>103</v>
      </c>
      <c r="BG12" s="350" t="s">
        <v>103</v>
      </c>
      <c r="BH12" s="350" t="s">
        <v>103</v>
      </c>
      <c r="BI12" s="350" t="s">
        <v>103</v>
      </c>
      <c r="BJ12" s="350" t="s">
        <v>103</v>
      </c>
      <c r="BK12" s="350" t="s">
        <v>103</v>
      </c>
      <c r="BL12" s="349">
        <v>2024</v>
      </c>
      <c r="BM12" s="349">
        <v>1058</v>
      </c>
      <c r="BN12" s="349">
        <v>1058</v>
      </c>
      <c r="BO12" s="349">
        <v>1058</v>
      </c>
      <c r="BP12" s="349">
        <v>1058</v>
      </c>
      <c r="BQ12" s="349">
        <v>9.7269999999999995E-2</v>
      </c>
      <c r="BR12" s="349" t="s">
        <v>271</v>
      </c>
      <c r="BS12" s="349">
        <v>2027</v>
      </c>
      <c r="BT12" s="349">
        <v>952</v>
      </c>
      <c r="BU12" s="349">
        <v>10</v>
      </c>
      <c r="BV12" s="349">
        <v>952</v>
      </c>
      <c r="BW12" s="349">
        <v>10</v>
      </c>
      <c r="BX12" s="349">
        <v>0.09</v>
      </c>
      <c r="BY12" s="349" t="s">
        <v>271</v>
      </c>
      <c r="BZ12" s="349">
        <v>7.5</v>
      </c>
      <c r="CA12" s="353" t="s">
        <v>1951</v>
      </c>
      <c r="CB12" s="353">
        <v>0</v>
      </c>
      <c r="CC12" s="353">
        <v>0</v>
      </c>
      <c r="CD12" s="353">
        <v>0</v>
      </c>
      <c r="CE12" s="353">
        <v>0</v>
      </c>
      <c r="CF12" s="353">
        <v>0</v>
      </c>
      <c r="CG12" s="353">
        <v>0</v>
      </c>
      <c r="CH12" s="353">
        <v>0</v>
      </c>
      <c r="CI12" s="353">
        <v>0</v>
      </c>
      <c r="CJ12" s="352">
        <v>0</v>
      </c>
      <c r="CK12" s="349" t="s">
        <v>1951</v>
      </c>
      <c r="CL12" s="349" t="s">
        <v>103</v>
      </c>
      <c r="CM12" s="349" t="s">
        <v>103</v>
      </c>
      <c r="CN12" s="349" t="s">
        <v>103</v>
      </c>
      <c r="CO12" s="349" t="s">
        <v>103</v>
      </c>
      <c r="CP12" s="349" t="s">
        <v>103</v>
      </c>
      <c r="CQ12" s="349" t="s">
        <v>103</v>
      </c>
      <c r="CR12" s="349" t="s">
        <v>103</v>
      </c>
      <c r="CS12" s="349" t="s">
        <v>103</v>
      </c>
      <c r="CT12" s="349" t="s">
        <v>103</v>
      </c>
      <c r="CU12" s="349" t="s">
        <v>103</v>
      </c>
      <c r="CV12" s="349" t="s">
        <v>103</v>
      </c>
      <c r="CW12" s="349" t="s">
        <v>103</v>
      </c>
      <c r="CX12" s="349" t="s">
        <v>103</v>
      </c>
      <c r="CY12" s="349" t="s">
        <v>103</v>
      </c>
      <c r="CZ12" s="350" t="s">
        <v>103</v>
      </c>
      <c r="DA12" s="349" t="s">
        <v>1951</v>
      </c>
      <c r="DB12" s="349" t="s">
        <v>103</v>
      </c>
      <c r="DC12" s="349" t="s">
        <v>103</v>
      </c>
      <c r="DD12" s="349" t="s">
        <v>103</v>
      </c>
      <c r="DE12" s="349" t="s">
        <v>103</v>
      </c>
      <c r="DF12" s="349" t="s">
        <v>103</v>
      </c>
      <c r="DG12" s="349" t="s">
        <v>103</v>
      </c>
      <c r="DH12" s="349" t="s">
        <v>1951</v>
      </c>
      <c r="DI12" s="349" t="s">
        <v>103</v>
      </c>
      <c r="DJ12" s="349" t="s">
        <v>1816</v>
      </c>
      <c r="DK12" s="351">
        <v>0</v>
      </c>
      <c r="DL12" s="351">
        <v>0</v>
      </c>
      <c r="DM12" s="351">
        <v>0</v>
      </c>
      <c r="DN12" s="351">
        <v>0</v>
      </c>
      <c r="DO12" s="351">
        <v>0</v>
      </c>
      <c r="DP12" s="351">
        <v>0</v>
      </c>
      <c r="DQ12" s="351">
        <v>0</v>
      </c>
      <c r="DR12" s="351">
        <v>0</v>
      </c>
      <c r="DS12" s="351">
        <v>0</v>
      </c>
      <c r="DT12" s="351">
        <v>0</v>
      </c>
      <c r="DU12" s="351">
        <v>0</v>
      </c>
      <c r="DV12" s="351">
        <v>0</v>
      </c>
      <c r="DW12" s="351">
        <v>42</v>
      </c>
      <c r="DX12" s="351">
        <v>18</v>
      </c>
      <c r="DY12" s="351">
        <v>0</v>
      </c>
      <c r="DZ12" s="351">
        <v>0</v>
      </c>
      <c r="EA12" s="351">
        <v>42</v>
      </c>
      <c r="EB12" s="351">
        <v>18</v>
      </c>
      <c r="EC12" s="351">
        <v>0</v>
      </c>
      <c r="ED12" s="351">
        <v>0</v>
      </c>
      <c r="EE12" s="349"/>
      <c r="EF12" s="349"/>
      <c r="EG12" s="349"/>
      <c r="EH12" s="349"/>
      <c r="EI12" s="349"/>
      <c r="EJ12" s="349"/>
      <c r="EK12" s="349"/>
      <c r="EL12" s="349"/>
      <c r="EM12" s="349"/>
      <c r="EN12" s="349"/>
      <c r="EO12" s="349"/>
      <c r="EP12" s="349"/>
      <c r="EQ12" s="349"/>
      <c r="ER12" s="349" t="b">
        <v>0</v>
      </c>
      <c r="ES12" s="349" t="b">
        <v>0</v>
      </c>
      <c r="ET12" s="349" t="b">
        <v>0</v>
      </c>
      <c r="EU12" s="349" t="b">
        <v>0</v>
      </c>
      <c r="EV12" s="349" t="b">
        <v>0</v>
      </c>
      <c r="EW12" s="349" t="b">
        <v>0</v>
      </c>
      <c r="EX12" s="349" t="b">
        <v>0</v>
      </c>
      <c r="EY12" s="349" t="b">
        <v>0</v>
      </c>
      <c r="EZ12" s="349"/>
      <c r="FA12" s="349"/>
      <c r="FB12" s="349"/>
      <c r="FC12" s="349"/>
      <c r="FD12" s="349"/>
      <c r="FE12" s="349"/>
      <c r="FF12" s="350"/>
      <c r="FG12" s="349" t="s">
        <v>1949</v>
      </c>
      <c r="FH12" s="349" t="s">
        <v>1949</v>
      </c>
      <c r="FI12" s="349" t="s">
        <v>1949</v>
      </c>
      <c r="FJ12" s="349" t="s">
        <v>1949</v>
      </c>
      <c r="FK12" s="349" t="s">
        <v>1949</v>
      </c>
      <c r="FL12" s="349" t="b">
        <v>0</v>
      </c>
      <c r="FM12" s="349" t="b">
        <v>0</v>
      </c>
      <c r="FN12" s="349" t="b">
        <v>0</v>
      </c>
      <c r="FO12" s="349" t="b">
        <v>0</v>
      </c>
      <c r="FP12" s="349" t="b">
        <v>0</v>
      </c>
      <c r="FQ12" s="349" t="b">
        <v>0</v>
      </c>
      <c r="FR12" s="349" t="b">
        <v>0</v>
      </c>
      <c r="FS12" s="349" t="b">
        <v>1</v>
      </c>
      <c r="FT12" s="349" t="s">
        <v>1948</v>
      </c>
      <c r="FU12" s="349" t="s">
        <v>1948</v>
      </c>
      <c r="FV12" s="349" t="s">
        <v>1948</v>
      </c>
      <c r="FW12" s="349" t="s">
        <v>1948</v>
      </c>
      <c r="FX12" s="349" t="s">
        <v>1948</v>
      </c>
      <c r="FY12" s="349" t="s">
        <v>1651</v>
      </c>
      <c r="FZ12" s="348">
        <v>12</v>
      </c>
      <c r="GA12" s="348" t="s">
        <v>228</v>
      </c>
      <c r="GB12" s="348" t="s">
        <v>217</v>
      </c>
      <c r="GC12" s="348">
        <v>1</v>
      </c>
      <c r="GD12" s="348" t="s">
        <v>3035</v>
      </c>
      <c r="GF12" s="348">
        <v>2</v>
      </c>
      <c r="GG12" s="348" t="s">
        <v>3036</v>
      </c>
      <c r="GI12" s="348">
        <v>3</v>
      </c>
      <c r="GJ12" s="348" t="s">
        <v>3037</v>
      </c>
      <c r="GL12" s="348">
        <v>4</v>
      </c>
      <c r="GM12" s="348" t="s">
        <v>3038</v>
      </c>
      <c r="GO12" s="348">
        <v>5</v>
      </c>
      <c r="GP12" s="348" t="s">
        <v>3039</v>
      </c>
      <c r="GR12" s="348">
        <v>6</v>
      </c>
      <c r="GS12" s="348" t="s">
        <v>3040</v>
      </c>
      <c r="GU12" s="348">
        <v>7</v>
      </c>
      <c r="GV12" s="348" t="s">
        <v>3041</v>
      </c>
      <c r="GX12" s="348">
        <v>8</v>
      </c>
      <c r="GY12" s="348" t="s">
        <v>3042</v>
      </c>
      <c r="HA12" s="348">
        <v>1</v>
      </c>
      <c r="HB12" s="348" t="s">
        <v>3035</v>
      </c>
      <c r="HD12" s="348">
        <v>2</v>
      </c>
      <c r="HE12" s="348" t="s">
        <v>3036</v>
      </c>
      <c r="HG12" s="348">
        <v>3</v>
      </c>
      <c r="HH12" s="348" t="s">
        <v>3037</v>
      </c>
      <c r="HJ12" s="348">
        <v>4</v>
      </c>
      <c r="HK12" s="348" t="s">
        <v>3038</v>
      </c>
      <c r="HM12" s="348">
        <v>5</v>
      </c>
      <c r="HN12" s="348" t="s">
        <v>3039</v>
      </c>
      <c r="HP12" s="348">
        <v>6</v>
      </c>
      <c r="HQ12" s="348" t="s">
        <v>3040</v>
      </c>
      <c r="HS12" s="348">
        <v>7</v>
      </c>
      <c r="HT12" s="348" t="s">
        <v>3041</v>
      </c>
    </row>
    <row r="13" spans="1:229" ht="14.25" thickBot="1">
      <c r="A13" s="355" t="str">
        <f t="shared" si="0"/>
        <v>013</v>
      </c>
      <c r="B13" s="349">
        <v>13</v>
      </c>
      <c r="C13" s="349" t="s">
        <v>232</v>
      </c>
      <c r="D13" s="349">
        <v>2025</v>
      </c>
      <c r="E13" s="349" t="s">
        <v>200</v>
      </c>
      <c r="F13" s="349">
        <v>1006013</v>
      </c>
      <c r="G13" s="349" t="s">
        <v>232</v>
      </c>
      <c r="H13" s="354">
        <v>45908</v>
      </c>
      <c r="I13" s="349" t="s">
        <v>233</v>
      </c>
      <c r="J13" s="349" t="s">
        <v>232</v>
      </c>
      <c r="K13" s="349" t="s">
        <v>1818</v>
      </c>
      <c r="L13" s="349" t="s">
        <v>232</v>
      </c>
      <c r="M13" s="349" t="s">
        <v>1818</v>
      </c>
      <c r="N13" s="349" t="s">
        <v>233</v>
      </c>
      <c r="O13" s="349" t="s">
        <v>0</v>
      </c>
      <c r="P13" s="349" t="s">
        <v>1</v>
      </c>
      <c r="Q13" s="349" t="s">
        <v>200</v>
      </c>
      <c r="R13" s="349" t="s">
        <v>103</v>
      </c>
      <c r="S13" s="349" t="s">
        <v>103</v>
      </c>
      <c r="T13" s="349" t="s">
        <v>103</v>
      </c>
      <c r="U13" s="349" t="s">
        <v>103</v>
      </c>
      <c r="V13" s="349">
        <v>3247</v>
      </c>
      <c r="W13" s="349">
        <v>5</v>
      </c>
      <c r="X13" s="349">
        <v>2</v>
      </c>
      <c r="Y13" s="349"/>
      <c r="Z13" s="349">
        <v>2025</v>
      </c>
      <c r="AA13" s="349">
        <v>2027</v>
      </c>
      <c r="AB13" s="349" t="s">
        <v>2670</v>
      </c>
      <c r="AC13" s="349" t="s">
        <v>103</v>
      </c>
      <c r="AD13" s="349" t="s">
        <v>103</v>
      </c>
      <c r="AE13" s="349" t="s">
        <v>1816</v>
      </c>
      <c r="AF13" s="349" t="s">
        <v>234</v>
      </c>
      <c r="AG13" s="349" t="s">
        <v>1819</v>
      </c>
      <c r="AH13" s="349" t="s">
        <v>210</v>
      </c>
      <c r="AI13" s="349" t="s">
        <v>103</v>
      </c>
      <c r="AJ13" s="349" t="s">
        <v>103</v>
      </c>
      <c r="AK13" s="349">
        <v>2024</v>
      </c>
      <c r="AL13" s="349">
        <v>6101</v>
      </c>
      <c r="AM13" s="349">
        <v>6101</v>
      </c>
      <c r="AN13" s="349">
        <v>4354</v>
      </c>
      <c r="AO13" s="349">
        <v>4354</v>
      </c>
      <c r="AP13" s="349">
        <v>3.1739999999999999</v>
      </c>
      <c r="AQ13" s="349" t="s">
        <v>392</v>
      </c>
      <c r="AR13" s="349">
        <v>100</v>
      </c>
      <c r="AS13" s="349">
        <v>2027</v>
      </c>
      <c r="AT13" s="349">
        <v>4354</v>
      </c>
      <c r="AU13" s="349">
        <v>28.6</v>
      </c>
      <c r="AV13" s="349">
        <v>4354</v>
      </c>
      <c r="AW13" s="349">
        <v>28.6</v>
      </c>
      <c r="AX13" s="349">
        <v>3.16</v>
      </c>
      <c r="AY13" s="349" t="s">
        <v>392</v>
      </c>
      <c r="AZ13" s="349">
        <v>0.4</v>
      </c>
      <c r="BA13" s="349">
        <v>100</v>
      </c>
      <c r="BB13" s="349" t="s">
        <v>1816</v>
      </c>
      <c r="BC13" s="349">
        <v>2025</v>
      </c>
      <c r="BD13" s="350">
        <v>0.2</v>
      </c>
      <c r="BE13" s="350">
        <v>2024</v>
      </c>
      <c r="BF13" s="350">
        <v>2026</v>
      </c>
      <c r="BG13" s="350">
        <v>0.2</v>
      </c>
      <c r="BH13" s="350">
        <v>2025</v>
      </c>
      <c r="BI13" s="350">
        <v>2027</v>
      </c>
      <c r="BJ13" s="350">
        <v>0.1</v>
      </c>
      <c r="BK13" s="350">
        <v>2026</v>
      </c>
      <c r="BL13" s="349" t="s">
        <v>103</v>
      </c>
      <c r="BM13" s="349" t="s">
        <v>103</v>
      </c>
      <c r="BN13" s="349" t="s">
        <v>103</v>
      </c>
      <c r="BO13" s="349" t="s">
        <v>103</v>
      </c>
      <c r="BP13" s="349" t="s">
        <v>103</v>
      </c>
      <c r="BQ13" s="349" t="s">
        <v>103</v>
      </c>
      <c r="BR13" s="349" t="s">
        <v>103</v>
      </c>
      <c r="BS13" s="349" t="s">
        <v>103</v>
      </c>
      <c r="BT13" s="349" t="s">
        <v>103</v>
      </c>
      <c r="BU13" s="349" t="s">
        <v>103</v>
      </c>
      <c r="BV13" s="349" t="s">
        <v>103</v>
      </c>
      <c r="BW13" s="349" t="s">
        <v>103</v>
      </c>
      <c r="BX13" s="349" t="s">
        <v>103</v>
      </c>
      <c r="BY13" s="349" t="s">
        <v>103</v>
      </c>
      <c r="BZ13" s="349" t="s">
        <v>103</v>
      </c>
      <c r="CA13" s="353" t="s">
        <v>103</v>
      </c>
      <c r="CB13" s="353" t="s">
        <v>103</v>
      </c>
      <c r="CC13" s="353" t="s">
        <v>103</v>
      </c>
      <c r="CD13" s="353" t="s">
        <v>103</v>
      </c>
      <c r="CE13" s="353" t="s">
        <v>103</v>
      </c>
      <c r="CF13" s="353" t="s">
        <v>103</v>
      </c>
      <c r="CG13" s="353" t="s">
        <v>103</v>
      </c>
      <c r="CH13" s="353" t="s">
        <v>103</v>
      </c>
      <c r="CI13" s="353" t="s">
        <v>103</v>
      </c>
      <c r="CJ13" s="352" t="s">
        <v>103</v>
      </c>
      <c r="CK13" s="349" t="s">
        <v>1951</v>
      </c>
      <c r="CL13" s="349" t="s">
        <v>103</v>
      </c>
      <c r="CM13" s="349" t="s">
        <v>103</v>
      </c>
      <c r="CN13" s="349" t="s">
        <v>103</v>
      </c>
      <c r="CO13" s="349" t="s">
        <v>103</v>
      </c>
      <c r="CP13" s="349" t="s">
        <v>103</v>
      </c>
      <c r="CQ13" s="349" t="s">
        <v>103</v>
      </c>
      <c r="CR13" s="349" t="s">
        <v>103</v>
      </c>
      <c r="CS13" s="349" t="s">
        <v>103</v>
      </c>
      <c r="CT13" s="349" t="s">
        <v>103</v>
      </c>
      <c r="CU13" s="349" t="s">
        <v>103</v>
      </c>
      <c r="CV13" s="349" t="s">
        <v>103</v>
      </c>
      <c r="CW13" s="349" t="s">
        <v>103</v>
      </c>
      <c r="CX13" s="349" t="s">
        <v>103</v>
      </c>
      <c r="CY13" s="349" t="s">
        <v>103</v>
      </c>
      <c r="CZ13" s="350" t="s">
        <v>103</v>
      </c>
      <c r="DA13" s="349" t="s">
        <v>1951</v>
      </c>
      <c r="DB13" s="349" t="s">
        <v>103</v>
      </c>
      <c r="DC13" s="349" t="s">
        <v>103</v>
      </c>
      <c r="DD13" s="349" t="s">
        <v>103</v>
      </c>
      <c r="DE13" s="349" t="s">
        <v>103</v>
      </c>
      <c r="DF13" s="349" t="s">
        <v>103</v>
      </c>
      <c r="DG13" s="349" t="s">
        <v>103</v>
      </c>
      <c r="DH13" s="349" t="s">
        <v>1951</v>
      </c>
      <c r="DI13" s="349" t="s">
        <v>103</v>
      </c>
      <c r="DJ13" s="349" t="s">
        <v>1951</v>
      </c>
      <c r="DK13" s="351">
        <v>0</v>
      </c>
      <c r="DL13" s="351">
        <v>0</v>
      </c>
      <c r="DM13" s="351">
        <v>0</v>
      </c>
      <c r="DN13" s="351">
        <v>0</v>
      </c>
      <c r="DO13" s="351">
        <v>0</v>
      </c>
      <c r="DP13" s="351">
        <v>0</v>
      </c>
      <c r="DQ13" s="351">
        <v>0</v>
      </c>
      <c r="DR13" s="351">
        <v>0</v>
      </c>
      <c r="DS13" s="351">
        <v>0</v>
      </c>
      <c r="DT13" s="351">
        <v>0</v>
      </c>
      <c r="DU13" s="351">
        <v>0</v>
      </c>
      <c r="DV13" s="351">
        <v>0</v>
      </c>
      <c r="DW13" s="351">
        <v>0</v>
      </c>
      <c r="DX13" s="351">
        <v>0</v>
      </c>
      <c r="DY13" s="351">
        <v>0</v>
      </c>
      <c r="DZ13" s="351">
        <v>0</v>
      </c>
      <c r="EA13" s="351">
        <v>0</v>
      </c>
      <c r="EB13" s="351">
        <v>0</v>
      </c>
      <c r="EC13" s="351">
        <v>0</v>
      </c>
      <c r="ED13" s="351">
        <v>0</v>
      </c>
      <c r="EE13" s="349" t="s">
        <v>1949</v>
      </c>
      <c r="EF13" s="349" t="s">
        <v>1949</v>
      </c>
      <c r="EG13" s="349" t="s">
        <v>1949</v>
      </c>
      <c r="EH13" s="349" t="s">
        <v>1949</v>
      </c>
      <c r="EI13" s="349" t="s">
        <v>1949</v>
      </c>
      <c r="EJ13" s="349" t="s">
        <v>1949</v>
      </c>
      <c r="EK13" s="349" t="s">
        <v>1950</v>
      </c>
      <c r="EL13" s="349" t="s">
        <v>1949</v>
      </c>
      <c r="EM13" s="349" t="s">
        <v>1949</v>
      </c>
      <c r="EN13" s="349" t="s">
        <v>1950</v>
      </c>
      <c r="EO13" s="349" t="s">
        <v>1950</v>
      </c>
      <c r="EP13" s="349" t="s">
        <v>1950</v>
      </c>
      <c r="EQ13" s="349" t="s">
        <v>1950</v>
      </c>
      <c r="ER13" s="349" t="b">
        <v>0</v>
      </c>
      <c r="ES13" s="349" t="b">
        <v>1</v>
      </c>
      <c r="ET13" s="349" t="b">
        <v>0</v>
      </c>
      <c r="EU13" s="349" t="b">
        <v>0</v>
      </c>
      <c r="EV13" s="349" t="b">
        <v>0</v>
      </c>
      <c r="EW13" s="349" t="b">
        <v>0</v>
      </c>
      <c r="EX13" s="349" t="b">
        <v>0</v>
      </c>
      <c r="EY13" s="349" t="b">
        <v>0</v>
      </c>
      <c r="EZ13" s="349" t="s">
        <v>1948</v>
      </c>
      <c r="FA13" s="349" t="s">
        <v>1948</v>
      </c>
      <c r="FB13" s="349" t="s">
        <v>1651</v>
      </c>
      <c r="FC13" s="349" t="s">
        <v>1948</v>
      </c>
      <c r="FD13" s="349" t="s">
        <v>1948</v>
      </c>
      <c r="FE13" s="349" t="s">
        <v>1949</v>
      </c>
      <c r="FF13" s="350" t="s">
        <v>1948</v>
      </c>
      <c r="FG13" s="349"/>
      <c r="FH13" s="349"/>
      <c r="FI13" s="349"/>
      <c r="FJ13" s="349"/>
      <c r="FK13" s="349"/>
      <c r="FL13" s="349" t="b">
        <v>0</v>
      </c>
      <c r="FM13" s="349" t="b">
        <v>0</v>
      </c>
      <c r="FN13" s="349" t="b">
        <v>0</v>
      </c>
      <c r="FO13" s="349" t="b">
        <v>0</v>
      </c>
      <c r="FP13" s="349" t="b">
        <v>0</v>
      </c>
      <c r="FQ13" s="349" t="b">
        <v>0</v>
      </c>
      <c r="FR13" s="349" t="b">
        <v>0</v>
      </c>
      <c r="FS13" s="349" t="b">
        <v>0</v>
      </c>
      <c r="FT13" s="349" t="s">
        <v>103</v>
      </c>
      <c r="FU13" s="349" t="s">
        <v>103</v>
      </c>
      <c r="FV13" s="349" t="s">
        <v>103</v>
      </c>
      <c r="FW13" s="349" t="s">
        <v>103</v>
      </c>
      <c r="FX13" s="349" t="s">
        <v>103</v>
      </c>
      <c r="FY13" s="349" t="s">
        <v>103</v>
      </c>
      <c r="FZ13" s="348">
        <v>13</v>
      </c>
      <c r="GA13" s="348" t="s">
        <v>232</v>
      </c>
      <c r="GB13" s="348" t="s">
        <v>200</v>
      </c>
      <c r="GC13" s="348">
        <v>1</v>
      </c>
      <c r="GD13" s="348" t="s">
        <v>3035</v>
      </c>
      <c r="GF13" s="348">
        <v>2</v>
      </c>
      <c r="GG13" s="348" t="s">
        <v>3036</v>
      </c>
      <c r="GI13" s="348">
        <v>3</v>
      </c>
      <c r="GJ13" s="348" t="s">
        <v>3037</v>
      </c>
      <c r="GL13" s="348">
        <v>4</v>
      </c>
      <c r="GM13" s="348" t="s">
        <v>3038</v>
      </c>
      <c r="GO13" s="348">
        <v>5</v>
      </c>
      <c r="GP13" s="348" t="s">
        <v>3039</v>
      </c>
      <c r="GR13" s="348">
        <v>6</v>
      </c>
      <c r="GS13" s="348" t="s">
        <v>3040</v>
      </c>
      <c r="GU13" s="348">
        <v>7</v>
      </c>
      <c r="GV13" s="348" t="s">
        <v>3041</v>
      </c>
      <c r="GX13" s="348">
        <v>8</v>
      </c>
      <c r="GY13" s="348" t="s">
        <v>3042</v>
      </c>
      <c r="HA13" s="348">
        <v>1</v>
      </c>
      <c r="HB13" s="348" t="s">
        <v>3035</v>
      </c>
      <c r="HD13" s="348">
        <v>2</v>
      </c>
      <c r="HE13" s="348" t="s">
        <v>3036</v>
      </c>
      <c r="HG13" s="348">
        <v>3</v>
      </c>
      <c r="HH13" s="348" t="s">
        <v>3037</v>
      </c>
      <c r="HJ13" s="348">
        <v>4</v>
      </c>
      <c r="HK13" s="348" t="s">
        <v>3038</v>
      </c>
      <c r="HM13" s="348">
        <v>5</v>
      </c>
      <c r="HN13" s="348" t="s">
        <v>3039</v>
      </c>
      <c r="HP13" s="348">
        <v>6</v>
      </c>
      <c r="HQ13" s="348" t="s">
        <v>3040</v>
      </c>
      <c r="HS13" s="348">
        <v>7</v>
      </c>
      <c r="HT13" s="348" t="s">
        <v>3041</v>
      </c>
    </row>
    <row r="14" spans="1:229" ht="14.25" thickBot="1">
      <c r="A14" s="355" t="str">
        <f t="shared" si="0"/>
        <v>014</v>
      </c>
      <c r="B14" s="349">
        <v>14</v>
      </c>
      <c r="C14" s="349" t="s">
        <v>235</v>
      </c>
      <c r="D14" s="349">
        <v>2025</v>
      </c>
      <c r="E14" s="349" t="s">
        <v>2669</v>
      </c>
      <c r="F14" s="349">
        <v>3052014</v>
      </c>
      <c r="G14" s="349" t="s">
        <v>235</v>
      </c>
      <c r="H14" s="354">
        <v>45875</v>
      </c>
      <c r="I14" s="349" t="s">
        <v>236</v>
      </c>
      <c r="J14" s="349" t="s">
        <v>235</v>
      </c>
      <c r="K14" s="349" t="s">
        <v>1820</v>
      </c>
      <c r="L14" s="349" t="s">
        <v>235</v>
      </c>
      <c r="M14" s="349" t="s">
        <v>1820</v>
      </c>
      <c r="N14" s="349" t="s">
        <v>236</v>
      </c>
      <c r="O14" s="349" t="s">
        <v>39</v>
      </c>
      <c r="P14" s="349" t="s">
        <v>40</v>
      </c>
      <c r="Q14" s="349" t="s">
        <v>103</v>
      </c>
      <c r="R14" s="349" t="s">
        <v>103</v>
      </c>
      <c r="S14" s="349" t="s">
        <v>103</v>
      </c>
      <c r="T14" s="349" t="s">
        <v>103</v>
      </c>
      <c r="U14" s="349" t="s">
        <v>2669</v>
      </c>
      <c r="V14" s="349">
        <v>0</v>
      </c>
      <c r="W14" s="349" t="s">
        <v>103</v>
      </c>
      <c r="X14" s="349" t="s">
        <v>103</v>
      </c>
      <c r="Y14" s="349">
        <v>76</v>
      </c>
      <c r="Z14" s="349">
        <v>2025</v>
      </c>
      <c r="AA14" s="349">
        <v>2027</v>
      </c>
      <c r="AB14" s="349" t="s">
        <v>2668</v>
      </c>
      <c r="AC14" s="349" t="s">
        <v>103</v>
      </c>
      <c r="AD14" s="349" t="s">
        <v>103</v>
      </c>
      <c r="AE14" s="349" t="s">
        <v>1816</v>
      </c>
      <c r="AF14" s="349" t="s">
        <v>238</v>
      </c>
      <c r="AG14" s="349" t="s">
        <v>239</v>
      </c>
      <c r="AH14" s="349" t="s">
        <v>240</v>
      </c>
      <c r="AI14" s="349" t="s">
        <v>103</v>
      </c>
      <c r="AJ14" s="349" t="s">
        <v>103</v>
      </c>
      <c r="AK14" s="349" t="s">
        <v>103</v>
      </c>
      <c r="AL14" s="349" t="s">
        <v>103</v>
      </c>
      <c r="AM14" s="349" t="s">
        <v>103</v>
      </c>
      <c r="AN14" s="349" t="s">
        <v>103</v>
      </c>
      <c r="AO14" s="349" t="s">
        <v>103</v>
      </c>
      <c r="AP14" s="349" t="s">
        <v>103</v>
      </c>
      <c r="AQ14" s="349" t="s">
        <v>103</v>
      </c>
      <c r="AR14" s="349" t="s">
        <v>103</v>
      </c>
      <c r="AS14" s="349" t="s">
        <v>103</v>
      </c>
      <c r="AT14" s="349" t="s">
        <v>103</v>
      </c>
      <c r="AU14" s="349" t="s">
        <v>103</v>
      </c>
      <c r="AV14" s="349" t="s">
        <v>103</v>
      </c>
      <c r="AW14" s="349" t="s">
        <v>103</v>
      </c>
      <c r="AX14" s="349" t="s">
        <v>103</v>
      </c>
      <c r="AY14" s="349" t="s">
        <v>103</v>
      </c>
      <c r="AZ14" s="349" t="s">
        <v>103</v>
      </c>
      <c r="BA14" s="349" t="s">
        <v>103</v>
      </c>
      <c r="BB14" s="349" t="s">
        <v>103</v>
      </c>
      <c r="BC14" s="349" t="s">
        <v>103</v>
      </c>
      <c r="BD14" s="350" t="s">
        <v>103</v>
      </c>
      <c r="BE14" s="350" t="s">
        <v>103</v>
      </c>
      <c r="BF14" s="350" t="s">
        <v>103</v>
      </c>
      <c r="BG14" s="350" t="s">
        <v>103</v>
      </c>
      <c r="BH14" s="350" t="s">
        <v>103</v>
      </c>
      <c r="BI14" s="350" t="s">
        <v>103</v>
      </c>
      <c r="BJ14" s="350" t="s">
        <v>103</v>
      </c>
      <c r="BK14" s="350" t="s">
        <v>103</v>
      </c>
      <c r="BL14" s="349">
        <v>2024</v>
      </c>
      <c r="BM14" s="349">
        <v>255</v>
      </c>
      <c r="BN14" s="349">
        <v>255</v>
      </c>
      <c r="BO14" s="349">
        <v>255</v>
      </c>
      <c r="BP14" s="349">
        <v>255</v>
      </c>
      <c r="BQ14" s="349">
        <v>0.12529999999999999</v>
      </c>
      <c r="BR14" s="349" t="s">
        <v>271</v>
      </c>
      <c r="BS14" s="349">
        <v>2027</v>
      </c>
      <c r="BT14" s="349">
        <v>247</v>
      </c>
      <c r="BU14" s="349">
        <v>3.1</v>
      </c>
      <c r="BV14" s="349">
        <v>247</v>
      </c>
      <c r="BW14" s="349">
        <v>3.1</v>
      </c>
      <c r="BX14" s="349">
        <v>0.121</v>
      </c>
      <c r="BY14" s="349" t="s">
        <v>271</v>
      </c>
      <c r="BZ14" s="349">
        <v>3.4</v>
      </c>
      <c r="CA14" s="353" t="s">
        <v>1816</v>
      </c>
      <c r="CB14" s="353">
        <v>2025</v>
      </c>
      <c r="CC14" s="353">
        <v>1</v>
      </c>
      <c r="CD14" s="353">
        <v>2024</v>
      </c>
      <c r="CE14" s="353">
        <v>2026</v>
      </c>
      <c r="CF14" s="353">
        <v>1</v>
      </c>
      <c r="CG14" s="353">
        <v>2025</v>
      </c>
      <c r="CH14" s="353">
        <v>2027</v>
      </c>
      <c r="CI14" s="353">
        <v>1</v>
      </c>
      <c r="CJ14" s="352">
        <v>2026</v>
      </c>
      <c r="CK14" s="349" t="s">
        <v>1951</v>
      </c>
      <c r="CL14" s="349" t="s">
        <v>103</v>
      </c>
      <c r="CM14" s="349" t="s">
        <v>103</v>
      </c>
      <c r="CN14" s="349" t="s">
        <v>103</v>
      </c>
      <c r="CO14" s="349" t="s">
        <v>103</v>
      </c>
      <c r="CP14" s="349" t="s">
        <v>103</v>
      </c>
      <c r="CQ14" s="349" t="s">
        <v>103</v>
      </c>
      <c r="CR14" s="349" t="s">
        <v>103</v>
      </c>
      <c r="CS14" s="349" t="s">
        <v>103</v>
      </c>
      <c r="CT14" s="349" t="s">
        <v>103</v>
      </c>
      <c r="CU14" s="349" t="s">
        <v>103</v>
      </c>
      <c r="CV14" s="349" t="s">
        <v>103</v>
      </c>
      <c r="CW14" s="349" t="s">
        <v>103</v>
      </c>
      <c r="CX14" s="349" t="s">
        <v>103</v>
      </c>
      <c r="CY14" s="349" t="s">
        <v>103</v>
      </c>
      <c r="CZ14" s="350" t="s">
        <v>103</v>
      </c>
      <c r="DA14" s="349" t="s">
        <v>1951</v>
      </c>
      <c r="DB14" s="349" t="s">
        <v>103</v>
      </c>
      <c r="DC14" s="349" t="s">
        <v>103</v>
      </c>
      <c r="DD14" s="349" t="s">
        <v>103</v>
      </c>
      <c r="DE14" s="349" t="s">
        <v>103</v>
      </c>
      <c r="DF14" s="349" t="s">
        <v>103</v>
      </c>
      <c r="DG14" s="349" t="s">
        <v>103</v>
      </c>
      <c r="DH14" s="349" t="s">
        <v>1951</v>
      </c>
      <c r="DI14" s="349" t="s">
        <v>103</v>
      </c>
      <c r="DJ14" s="349" t="s">
        <v>1816</v>
      </c>
      <c r="DK14" s="351">
        <v>0</v>
      </c>
      <c r="DL14" s="351">
        <v>0</v>
      </c>
      <c r="DM14" s="351">
        <v>0</v>
      </c>
      <c r="DN14" s="351">
        <v>0</v>
      </c>
      <c r="DO14" s="351">
        <v>0</v>
      </c>
      <c r="DP14" s="351">
        <v>0</v>
      </c>
      <c r="DQ14" s="351">
        <v>0</v>
      </c>
      <c r="DR14" s="351">
        <v>0</v>
      </c>
      <c r="DS14" s="351">
        <v>0</v>
      </c>
      <c r="DT14" s="351">
        <v>0</v>
      </c>
      <c r="DU14" s="351">
        <v>0</v>
      </c>
      <c r="DV14" s="351">
        <v>0</v>
      </c>
      <c r="DW14" s="351">
        <v>15</v>
      </c>
      <c r="DX14" s="351">
        <v>0</v>
      </c>
      <c r="DY14" s="351">
        <v>7</v>
      </c>
      <c r="DZ14" s="351">
        <v>0</v>
      </c>
      <c r="EA14" s="351">
        <v>15</v>
      </c>
      <c r="EB14" s="351">
        <v>0</v>
      </c>
      <c r="EC14" s="351">
        <v>7</v>
      </c>
      <c r="ED14" s="351">
        <v>0</v>
      </c>
      <c r="EE14" s="349"/>
      <c r="EF14" s="349"/>
      <c r="EG14" s="349"/>
      <c r="EH14" s="349"/>
      <c r="EI14" s="349"/>
      <c r="EJ14" s="349"/>
      <c r="EK14" s="349"/>
      <c r="EL14" s="349"/>
      <c r="EM14" s="349"/>
      <c r="EN14" s="349"/>
      <c r="EO14" s="349"/>
      <c r="EP14" s="349"/>
      <c r="EQ14" s="349"/>
      <c r="ER14" s="349" t="b">
        <v>0</v>
      </c>
      <c r="ES14" s="349" t="b">
        <v>0</v>
      </c>
      <c r="ET14" s="349" t="b">
        <v>0</v>
      </c>
      <c r="EU14" s="349" t="b">
        <v>0</v>
      </c>
      <c r="EV14" s="349" t="b">
        <v>0</v>
      </c>
      <c r="EW14" s="349" t="b">
        <v>0</v>
      </c>
      <c r="EX14" s="349" t="b">
        <v>0</v>
      </c>
      <c r="EY14" s="349" t="b">
        <v>0</v>
      </c>
      <c r="EZ14" s="349"/>
      <c r="FA14" s="349"/>
      <c r="FB14" s="349"/>
      <c r="FC14" s="349"/>
      <c r="FD14" s="349"/>
      <c r="FE14" s="349"/>
      <c r="FF14" s="350"/>
      <c r="FG14" s="349" t="s">
        <v>1949</v>
      </c>
      <c r="FH14" s="349" t="s">
        <v>1949</v>
      </c>
      <c r="FI14" s="349" t="s">
        <v>1949</v>
      </c>
      <c r="FJ14" s="349" t="s">
        <v>1949</v>
      </c>
      <c r="FK14" s="349" t="s">
        <v>1949</v>
      </c>
      <c r="FL14" s="349" t="b">
        <v>0</v>
      </c>
      <c r="FM14" s="349" t="b">
        <v>0</v>
      </c>
      <c r="FN14" s="349" t="b">
        <v>0</v>
      </c>
      <c r="FO14" s="349" t="b">
        <v>0</v>
      </c>
      <c r="FP14" s="349" t="b">
        <v>0</v>
      </c>
      <c r="FQ14" s="349" t="b">
        <v>0</v>
      </c>
      <c r="FR14" s="349" t="b">
        <v>0</v>
      </c>
      <c r="FS14" s="349" t="b">
        <v>1</v>
      </c>
      <c r="FT14" s="349" t="s">
        <v>1948</v>
      </c>
      <c r="FU14" s="349" t="s">
        <v>1948</v>
      </c>
      <c r="FV14" s="349" t="s">
        <v>1948</v>
      </c>
      <c r="FW14" s="349" t="s">
        <v>1948</v>
      </c>
      <c r="FX14" s="349" t="s">
        <v>1948</v>
      </c>
      <c r="FY14" s="349" t="s">
        <v>1651</v>
      </c>
      <c r="FZ14" s="348">
        <v>14</v>
      </c>
      <c r="GA14" s="348" t="s">
        <v>235</v>
      </c>
      <c r="GB14" s="348" t="s">
        <v>2669</v>
      </c>
      <c r="GC14" s="348">
        <v>1</v>
      </c>
      <c r="GD14" s="348" t="s">
        <v>3035</v>
      </c>
      <c r="GF14" s="348">
        <v>2</v>
      </c>
      <c r="GG14" s="348" t="s">
        <v>3036</v>
      </c>
      <c r="GI14" s="348">
        <v>3</v>
      </c>
      <c r="GJ14" s="348" t="s">
        <v>3037</v>
      </c>
      <c r="GL14" s="348">
        <v>4</v>
      </c>
      <c r="GM14" s="348" t="s">
        <v>3038</v>
      </c>
      <c r="GO14" s="348">
        <v>5</v>
      </c>
      <c r="GP14" s="348" t="s">
        <v>3039</v>
      </c>
      <c r="GR14" s="348">
        <v>6</v>
      </c>
      <c r="GS14" s="348" t="s">
        <v>3040</v>
      </c>
      <c r="GU14" s="348">
        <v>7</v>
      </c>
      <c r="GV14" s="348" t="s">
        <v>3041</v>
      </c>
      <c r="GX14" s="348">
        <v>8</v>
      </c>
      <c r="GY14" s="348" t="s">
        <v>3042</v>
      </c>
      <c r="HA14" s="348">
        <v>1</v>
      </c>
      <c r="HB14" s="348" t="s">
        <v>3035</v>
      </c>
      <c r="HD14" s="348">
        <v>2</v>
      </c>
      <c r="HE14" s="348" t="s">
        <v>3036</v>
      </c>
      <c r="HG14" s="348">
        <v>3</v>
      </c>
      <c r="HH14" s="348" t="s">
        <v>3037</v>
      </c>
      <c r="HJ14" s="348">
        <v>4</v>
      </c>
      <c r="HK14" s="348" t="s">
        <v>3038</v>
      </c>
      <c r="HM14" s="348">
        <v>5</v>
      </c>
      <c r="HN14" s="348" t="s">
        <v>3039</v>
      </c>
      <c r="HP14" s="348">
        <v>6</v>
      </c>
      <c r="HQ14" s="348" t="s">
        <v>3040</v>
      </c>
      <c r="HS14" s="348">
        <v>7</v>
      </c>
      <c r="HT14" s="348" t="s">
        <v>3041</v>
      </c>
    </row>
    <row r="15" spans="1:229" ht="14.25" thickBot="1">
      <c r="A15" s="355" t="str">
        <f t="shared" si="0"/>
        <v>016</v>
      </c>
      <c r="B15" s="349">
        <v>16</v>
      </c>
      <c r="C15" s="349" t="s">
        <v>241</v>
      </c>
      <c r="D15" s="349">
        <v>2025</v>
      </c>
      <c r="E15" s="349" t="s">
        <v>217</v>
      </c>
      <c r="F15" s="349">
        <v>3043016</v>
      </c>
      <c r="G15" s="349" t="s">
        <v>241</v>
      </c>
      <c r="H15" s="354">
        <v>45862</v>
      </c>
      <c r="I15" s="349" t="s">
        <v>242</v>
      </c>
      <c r="J15" s="349" t="s">
        <v>241</v>
      </c>
      <c r="K15" s="349" t="s">
        <v>243</v>
      </c>
      <c r="L15" s="349" t="s">
        <v>241</v>
      </c>
      <c r="M15" s="349" t="s">
        <v>243</v>
      </c>
      <c r="N15" s="349" t="s">
        <v>242</v>
      </c>
      <c r="O15" s="349" t="s">
        <v>34</v>
      </c>
      <c r="P15" s="349" t="s">
        <v>35</v>
      </c>
      <c r="Q15" s="349" t="s">
        <v>103</v>
      </c>
      <c r="R15" s="349" t="s">
        <v>103</v>
      </c>
      <c r="S15" s="349" t="s">
        <v>217</v>
      </c>
      <c r="T15" s="349" t="s">
        <v>103</v>
      </c>
      <c r="U15" s="349" t="s">
        <v>103</v>
      </c>
      <c r="V15" s="349"/>
      <c r="W15" s="349" t="s">
        <v>103</v>
      </c>
      <c r="X15" s="349"/>
      <c r="Y15" s="349">
        <v>450</v>
      </c>
      <c r="Z15" s="349">
        <v>2025</v>
      </c>
      <c r="AA15" s="349">
        <v>2027</v>
      </c>
      <c r="AB15" s="349" t="s">
        <v>2667</v>
      </c>
      <c r="AC15" s="349" t="s">
        <v>103</v>
      </c>
      <c r="AD15" s="349" t="s">
        <v>103</v>
      </c>
      <c r="AE15" s="349" t="s">
        <v>1816</v>
      </c>
      <c r="AF15" s="349" t="s">
        <v>244</v>
      </c>
      <c r="AG15" s="349" t="s">
        <v>245</v>
      </c>
      <c r="AH15" s="349" t="s">
        <v>246</v>
      </c>
      <c r="AI15" s="349" t="s">
        <v>103</v>
      </c>
      <c r="AJ15" s="349" t="s">
        <v>103</v>
      </c>
      <c r="AK15" s="349" t="s">
        <v>103</v>
      </c>
      <c r="AL15" s="349" t="s">
        <v>103</v>
      </c>
      <c r="AM15" s="349" t="s">
        <v>103</v>
      </c>
      <c r="AN15" s="349" t="s">
        <v>103</v>
      </c>
      <c r="AO15" s="349" t="s">
        <v>103</v>
      </c>
      <c r="AP15" s="349" t="s">
        <v>103</v>
      </c>
      <c r="AQ15" s="349" t="s">
        <v>103</v>
      </c>
      <c r="AR15" s="349" t="s">
        <v>103</v>
      </c>
      <c r="AS15" s="349" t="s">
        <v>103</v>
      </c>
      <c r="AT15" s="349" t="s">
        <v>103</v>
      </c>
      <c r="AU15" s="349" t="s">
        <v>103</v>
      </c>
      <c r="AV15" s="349" t="s">
        <v>103</v>
      </c>
      <c r="AW15" s="349" t="s">
        <v>103</v>
      </c>
      <c r="AX15" s="349" t="s">
        <v>103</v>
      </c>
      <c r="AY15" s="349" t="s">
        <v>103</v>
      </c>
      <c r="AZ15" s="349" t="s">
        <v>103</v>
      </c>
      <c r="BA15" s="349" t="s">
        <v>103</v>
      </c>
      <c r="BB15" s="349" t="s">
        <v>103</v>
      </c>
      <c r="BC15" s="349" t="s">
        <v>103</v>
      </c>
      <c r="BD15" s="350" t="s">
        <v>103</v>
      </c>
      <c r="BE15" s="350" t="s">
        <v>103</v>
      </c>
      <c r="BF15" s="350" t="s">
        <v>103</v>
      </c>
      <c r="BG15" s="350" t="s">
        <v>103</v>
      </c>
      <c r="BH15" s="350" t="s">
        <v>103</v>
      </c>
      <c r="BI15" s="350" t="s">
        <v>103</v>
      </c>
      <c r="BJ15" s="350" t="s">
        <v>103</v>
      </c>
      <c r="BK15" s="350" t="s">
        <v>103</v>
      </c>
      <c r="BL15" s="349">
        <v>2024</v>
      </c>
      <c r="BM15" s="349">
        <v>5223</v>
      </c>
      <c r="BN15" s="349">
        <v>5223</v>
      </c>
      <c r="BO15" s="349">
        <v>5223</v>
      </c>
      <c r="BP15" s="349">
        <v>5223</v>
      </c>
      <c r="BQ15" s="349">
        <v>0.1018</v>
      </c>
      <c r="BR15" s="349" t="s">
        <v>271</v>
      </c>
      <c r="BS15" s="349">
        <v>2027</v>
      </c>
      <c r="BT15" s="349">
        <v>5064</v>
      </c>
      <c r="BU15" s="349">
        <v>3</v>
      </c>
      <c r="BV15" s="349">
        <v>5064</v>
      </c>
      <c r="BW15" s="349">
        <v>3</v>
      </c>
      <c r="BX15" s="349">
        <v>9.8699999999999996E-2</v>
      </c>
      <c r="BY15" s="349" t="s">
        <v>271</v>
      </c>
      <c r="BZ15" s="349">
        <v>3</v>
      </c>
      <c r="CA15" s="353" t="s">
        <v>1951</v>
      </c>
      <c r="CB15" s="353">
        <v>0</v>
      </c>
      <c r="CC15" s="353">
        <v>0</v>
      </c>
      <c r="CD15" s="353">
        <v>0</v>
      </c>
      <c r="CE15" s="353">
        <v>0</v>
      </c>
      <c r="CF15" s="353">
        <v>0</v>
      </c>
      <c r="CG15" s="353">
        <v>0</v>
      </c>
      <c r="CH15" s="353">
        <v>0</v>
      </c>
      <c r="CI15" s="353">
        <v>0</v>
      </c>
      <c r="CJ15" s="352">
        <v>0</v>
      </c>
      <c r="CK15" s="349" t="s">
        <v>1951</v>
      </c>
      <c r="CL15" s="349" t="s">
        <v>103</v>
      </c>
      <c r="CM15" s="349" t="s">
        <v>103</v>
      </c>
      <c r="CN15" s="349" t="s">
        <v>103</v>
      </c>
      <c r="CO15" s="349" t="s">
        <v>103</v>
      </c>
      <c r="CP15" s="349" t="s">
        <v>103</v>
      </c>
      <c r="CQ15" s="349" t="s">
        <v>103</v>
      </c>
      <c r="CR15" s="349" t="s">
        <v>103</v>
      </c>
      <c r="CS15" s="349" t="s">
        <v>103</v>
      </c>
      <c r="CT15" s="349" t="s">
        <v>103</v>
      </c>
      <c r="CU15" s="349" t="s">
        <v>103</v>
      </c>
      <c r="CV15" s="349" t="s">
        <v>103</v>
      </c>
      <c r="CW15" s="349" t="s">
        <v>103</v>
      </c>
      <c r="CX15" s="349" t="s">
        <v>103</v>
      </c>
      <c r="CY15" s="349" t="s">
        <v>103</v>
      </c>
      <c r="CZ15" s="350" t="s">
        <v>103</v>
      </c>
      <c r="DA15" s="349" t="s">
        <v>1951</v>
      </c>
      <c r="DB15" s="349" t="s">
        <v>103</v>
      </c>
      <c r="DC15" s="349" t="s">
        <v>103</v>
      </c>
      <c r="DD15" s="349" t="s">
        <v>103</v>
      </c>
      <c r="DE15" s="349" t="s">
        <v>103</v>
      </c>
      <c r="DF15" s="349" t="s">
        <v>103</v>
      </c>
      <c r="DG15" s="349" t="s">
        <v>103</v>
      </c>
      <c r="DH15" s="349" t="s">
        <v>1951</v>
      </c>
      <c r="DI15" s="349" t="s">
        <v>103</v>
      </c>
      <c r="DJ15" s="349" t="s">
        <v>1816</v>
      </c>
      <c r="DK15" s="351">
        <v>0</v>
      </c>
      <c r="DL15" s="351">
        <v>0</v>
      </c>
      <c r="DM15" s="351">
        <v>0</v>
      </c>
      <c r="DN15" s="351">
        <v>0</v>
      </c>
      <c r="DO15" s="351">
        <v>0</v>
      </c>
      <c r="DP15" s="351">
        <v>0</v>
      </c>
      <c r="DQ15" s="351">
        <v>0</v>
      </c>
      <c r="DR15" s="351">
        <v>0</v>
      </c>
      <c r="DS15" s="351">
        <v>0</v>
      </c>
      <c r="DT15" s="351">
        <v>0</v>
      </c>
      <c r="DU15" s="351">
        <v>0</v>
      </c>
      <c r="DV15" s="351">
        <v>0</v>
      </c>
      <c r="DW15" s="351">
        <v>132</v>
      </c>
      <c r="DX15" s="351">
        <v>15</v>
      </c>
      <c r="DY15" s="351">
        <v>0</v>
      </c>
      <c r="DZ15" s="351">
        <v>0</v>
      </c>
      <c r="EA15" s="351">
        <v>132</v>
      </c>
      <c r="EB15" s="351">
        <v>15</v>
      </c>
      <c r="EC15" s="351">
        <v>0</v>
      </c>
      <c r="ED15" s="351">
        <v>0</v>
      </c>
      <c r="EE15" s="349"/>
      <c r="EF15" s="349"/>
      <c r="EG15" s="349"/>
      <c r="EH15" s="349"/>
      <c r="EI15" s="349"/>
      <c r="EJ15" s="349"/>
      <c r="EK15" s="349"/>
      <c r="EL15" s="349"/>
      <c r="EM15" s="349"/>
      <c r="EN15" s="349"/>
      <c r="EO15" s="349"/>
      <c r="EP15" s="349"/>
      <c r="EQ15" s="349"/>
      <c r="ER15" s="349" t="b">
        <v>0</v>
      </c>
      <c r="ES15" s="349" t="b">
        <v>0</v>
      </c>
      <c r="ET15" s="349" t="b">
        <v>0</v>
      </c>
      <c r="EU15" s="349" t="b">
        <v>0</v>
      </c>
      <c r="EV15" s="349" t="b">
        <v>0</v>
      </c>
      <c r="EW15" s="349" t="b">
        <v>0</v>
      </c>
      <c r="EX15" s="349" t="b">
        <v>0</v>
      </c>
      <c r="EY15" s="349" t="b">
        <v>0</v>
      </c>
      <c r="EZ15" s="349"/>
      <c r="FA15" s="349"/>
      <c r="FB15" s="349"/>
      <c r="FC15" s="349"/>
      <c r="FD15" s="349"/>
      <c r="FE15" s="349"/>
      <c r="FF15" s="350"/>
      <c r="FG15" s="349" t="s">
        <v>1949</v>
      </c>
      <c r="FH15" s="349" t="s">
        <v>1949</v>
      </c>
      <c r="FI15" s="349" t="s">
        <v>1949</v>
      </c>
      <c r="FJ15" s="349" t="s">
        <v>1949</v>
      </c>
      <c r="FK15" s="349" t="s">
        <v>1949</v>
      </c>
      <c r="FL15" s="349" t="b">
        <v>0</v>
      </c>
      <c r="FM15" s="349" t="b">
        <v>0</v>
      </c>
      <c r="FN15" s="349" t="b">
        <v>0</v>
      </c>
      <c r="FO15" s="349" t="b">
        <v>0</v>
      </c>
      <c r="FP15" s="349" t="b">
        <v>1</v>
      </c>
      <c r="FQ15" s="349" t="b">
        <v>0</v>
      </c>
      <c r="FR15" s="349" t="b">
        <v>0</v>
      </c>
      <c r="FS15" s="349" t="b">
        <v>0</v>
      </c>
      <c r="FT15" s="349" t="s">
        <v>1948</v>
      </c>
      <c r="FU15" s="349" t="s">
        <v>1948</v>
      </c>
      <c r="FV15" s="349" t="s">
        <v>1948</v>
      </c>
      <c r="FW15" s="349" t="s">
        <v>1948</v>
      </c>
      <c r="FX15" s="349" t="s">
        <v>1948</v>
      </c>
      <c r="FY15" s="349" t="s">
        <v>1948</v>
      </c>
      <c r="FZ15" s="348">
        <v>16</v>
      </c>
      <c r="GA15" s="348" t="s">
        <v>241</v>
      </c>
      <c r="GB15" s="348" t="s">
        <v>217</v>
      </c>
      <c r="GC15" s="348">
        <v>1</v>
      </c>
      <c r="GD15" s="348" t="s">
        <v>3035</v>
      </c>
      <c r="GF15" s="348">
        <v>2</v>
      </c>
      <c r="GG15" s="348" t="s">
        <v>3036</v>
      </c>
      <c r="GI15" s="348">
        <v>3</v>
      </c>
      <c r="GJ15" s="348" t="s">
        <v>3037</v>
      </c>
      <c r="GL15" s="348">
        <v>4</v>
      </c>
      <c r="GM15" s="348" t="s">
        <v>3038</v>
      </c>
      <c r="GO15" s="348">
        <v>5</v>
      </c>
      <c r="GP15" s="348" t="s">
        <v>3039</v>
      </c>
      <c r="GR15" s="348">
        <v>6</v>
      </c>
      <c r="GS15" s="348" t="s">
        <v>3040</v>
      </c>
      <c r="GU15" s="348">
        <v>7</v>
      </c>
      <c r="GV15" s="348" t="s">
        <v>3041</v>
      </c>
      <c r="GX15" s="348">
        <v>8</v>
      </c>
      <c r="GY15" s="348" t="s">
        <v>3042</v>
      </c>
      <c r="HA15" s="348">
        <v>1</v>
      </c>
      <c r="HB15" s="348" t="s">
        <v>3035</v>
      </c>
      <c r="HD15" s="348">
        <v>2</v>
      </c>
      <c r="HE15" s="348" t="s">
        <v>3036</v>
      </c>
      <c r="HG15" s="348">
        <v>3</v>
      </c>
      <c r="HH15" s="348" t="s">
        <v>3037</v>
      </c>
      <c r="HJ15" s="348">
        <v>4</v>
      </c>
      <c r="HK15" s="348" t="s">
        <v>3038</v>
      </c>
      <c r="HM15" s="348">
        <v>5</v>
      </c>
      <c r="HN15" s="348" t="s">
        <v>3039</v>
      </c>
      <c r="HP15" s="348">
        <v>6</v>
      </c>
      <c r="HQ15" s="348" t="s">
        <v>3040</v>
      </c>
      <c r="HS15" s="348">
        <v>7</v>
      </c>
      <c r="HT15" s="348" t="s">
        <v>3041</v>
      </c>
    </row>
    <row r="16" spans="1:229" ht="14.25" thickBot="1">
      <c r="A16" s="355" t="str">
        <f t="shared" si="0"/>
        <v>017</v>
      </c>
      <c r="B16" s="349">
        <v>17</v>
      </c>
      <c r="C16" s="349" t="s">
        <v>2666</v>
      </c>
      <c r="D16" s="349">
        <v>2025</v>
      </c>
      <c r="E16" s="349" t="s">
        <v>200</v>
      </c>
      <c r="F16" s="349">
        <v>1081017</v>
      </c>
      <c r="G16" s="349" t="s">
        <v>2666</v>
      </c>
      <c r="H16" s="354">
        <v>45869</v>
      </c>
      <c r="I16" s="349" t="s">
        <v>247</v>
      </c>
      <c r="J16" s="349" t="s">
        <v>2666</v>
      </c>
      <c r="K16" s="349" t="s">
        <v>248</v>
      </c>
      <c r="L16" s="349" t="s">
        <v>2666</v>
      </c>
      <c r="M16" s="349" t="s">
        <v>248</v>
      </c>
      <c r="N16" s="349" t="s">
        <v>247</v>
      </c>
      <c r="O16" s="349" t="s">
        <v>63</v>
      </c>
      <c r="P16" s="349" t="s">
        <v>64</v>
      </c>
      <c r="Q16" s="349" t="s">
        <v>200</v>
      </c>
      <c r="R16" s="349" t="s">
        <v>103</v>
      </c>
      <c r="S16" s="349" t="s">
        <v>103</v>
      </c>
      <c r="T16" s="349" t="s">
        <v>103</v>
      </c>
      <c r="U16" s="349" t="s">
        <v>103</v>
      </c>
      <c r="V16" s="349">
        <v>8758</v>
      </c>
      <c r="W16" s="349">
        <v>8</v>
      </c>
      <c r="X16" s="349">
        <v>3</v>
      </c>
      <c r="Y16" s="349"/>
      <c r="Z16" s="349">
        <v>2025</v>
      </c>
      <c r="AA16" s="349">
        <v>2027</v>
      </c>
      <c r="AB16" s="349" t="s">
        <v>2665</v>
      </c>
      <c r="AC16" s="349" t="s">
        <v>103</v>
      </c>
      <c r="AD16" s="349" t="s">
        <v>103</v>
      </c>
      <c r="AE16" s="349" t="s">
        <v>1816</v>
      </c>
      <c r="AF16" s="349" t="s">
        <v>249</v>
      </c>
      <c r="AG16" s="349" t="s">
        <v>250</v>
      </c>
      <c r="AH16" s="349" t="s">
        <v>251</v>
      </c>
      <c r="AI16" s="349" t="s">
        <v>103</v>
      </c>
      <c r="AJ16" s="349" t="s">
        <v>103</v>
      </c>
      <c r="AK16" s="349">
        <v>2024</v>
      </c>
      <c r="AL16" s="349">
        <v>15605</v>
      </c>
      <c r="AM16" s="349">
        <v>15605</v>
      </c>
      <c r="AN16" s="349">
        <v>15605</v>
      </c>
      <c r="AO16" s="349">
        <v>15605</v>
      </c>
      <c r="AP16" s="349">
        <v>5.5660000000000001E-2</v>
      </c>
      <c r="AQ16" s="349" t="s">
        <v>2451</v>
      </c>
      <c r="AR16" s="349">
        <v>0</v>
      </c>
      <c r="AS16" s="349">
        <v>2027</v>
      </c>
      <c r="AT16" s="349">
        <v>15448.95</v>
      </c>
      <c r="AU16" s="349">
        <v>1</v>
      </c>
      <c r="AV16" s="349">
        <v>15448.95</v>
      </c>
      <c r="AW16" s="349">
        <v>1</v>
      </c>
      <c r="AX16" s="349">
        <v>5.5103399999999997E-2</v>
      </c>
      <c r="AY16" s="349" t="s">
        <v>2451</v>
      </c>
      <c r="AZ16" s="349">
        <v>1</v>
      </c>
      <c r="BA16" s="349">
        <v>1</v>
      </c>
      <c r="BB16" s="349" t="s">
        <v>1951</v>
      </c>
      <c r="BC16" s="349">
        <v>0</v>
      </c>
      <c r="BD16" s="350">
        <v>0</v>
      </c>
      <c r="BE16" s="350">
        <v>0</v>
      </c>
      <c r="BF16" s="350">
        <v>0</v>
      </c>
      <c r="BG16" s="350">
        <v>0</v>
      </c>
      <c r="BH16" s="350">
        <v>0</v>
      </c>
      <c r="BI16" s="350">
        <v>0</v>
      </c>
      <c r="BJ16" s="350">
        <v>0</v>
      </c>
      <c r="BK16" s="350">
        <v>0</v>
      </c>
      <c r="BL16" s="349" t="s">
        <v>103</v>
      </c>
      <c r="BM16" s="349" t="s">
        <v>103</v>
      </c>
      <c r="BN16" s="349" t="s">
        <v>103</v>
      </c>
      <c r="BO16" s="349" t="s">
        <v>103</v>
      </c>
      <c r="BP16" s="349" t="s">
        <v>103</v>
      </c>
      <c r="BQ16" s="349" t="s">
        <v>103</v>
      </c>
      <c r="BR16" s="349" t="s">
        <v>103</v>
      </c>
      <c r="BS16" s="349" t="s">
        <v>103</v>
      </c>
      <c r="BT16" s="349" t="s">
        <v>103</v>
      </c>
      <c r="BU16" s="349" t="s">
        <v>103</v>
      </c>
      <c r="BV16" s="349" t="s">
        <v>103</v>
      </c>
      <c r="BW16" s="349" t="s">
        <v>103</v>
      </c>
      <c r="BX16" s="349" t="s">
        <v>103</v>
      </c>
      <c r="BY16" s="349" t="s">
        <v>103</v>
      </c>
      <c r="BZ16" s="349" t="s">
        <v>103</v>
      </c>
      <c r="CA16" s="353" t="s">
        <v>103</v>
      </c>
      <c r="CB16" s="353" t="s">
        <v>103</v>
      </c>
      <c r="CC16" s="353" t="s">
        <v>103</v>
      </c>
      <c r="CD16" s="353" t="s">
        <v>103</v>
      </c>
      <c r="CE16" s="353" t="s">
        <v>103</v>
      </c>
      <c r="CF16" s="353" t="s">
        <v>103</v>
      </c>
      <c r="CG16" s="353" t="s">
        <v>103</v>
      </c>
      <c r="CH16" s="353" t="s">
        <v>103</v>
      </c>
      <c r="CI16" s="353" t="s">
        <v>103</v>
      </c>
      <c r="CJ16" s="352" t="s">
        <v>103</v>
      </c>
      <c r="CK16" s="349" t="s">
        <v>1951</v>
      </c>
      <c r="CL16" s="349" t="s">
        <v>103</v>
      </c>
      <c r="CM16" s="349" t="s">
        <v>103</v>
      </c>
      <c r="CN16" s="349" t="s">
        <v>103</v>
      </c>
      <c r="CO16" s="349" t="s">
        <v>103</v>
      </c>
      <c r="CP16" s="349" t="s">
        <v>103</v>
      </c>
      <c r="CQ16" s="349" t="s">
        <v>103</v>
      </c>
      <c r="CR16" s="349" t="s">
        <v>103</v>
      </c>
      <c r="CS16" s="349" t="s">
        <v>103</v>
      </c>
      <c r="CT16" s="349" t="s">
        <v>103</v>
      </c>
      <c r="CU16" s="349" t="s">
        <v>103</v>
      </c>
      <c r="CV16" s="349" t="s">
        <v>103</v>
      </c>
      <c r="CW16" s="349" t="s">
        <v>103</v>
      </c>
      <c r="CX16" s="349" t="s">
        <v>103</v>
      </c>
      <c r="CY16" s="349" t="s">
        <v>103</v>
      </c>
      <c r="CZ16" s="350" t="s">
        <v>103</v>
      </c>
      <c r="DA16" s="349" t="s">
        <v>1951</v>
      </c>
      <c r="DB16" s="349" t="s">
        <v>103</v>
      </c>
      <c r="DC16" s="349" t="s">
        <v>103</v>
      </c>
      <c r="DD16" s="349" t="s">
        <v>103</v>
      </c>
      <c r="DE16" s="349" t="s">
        <v>103</v>
      </c>
      <c r="DF16" s="349" t="s">
        <v>103</v>
      </c>
      <c r="DG16" s="349" t="s">
        <v>103</v>
      </c>
      <c r="DH16" s="349" t="s">
        <v>1816</v>
      </c>
      <c r="DI16" s="349" t="s">
        <v>2664</v>
      </c>
      <c r="DJ16" s="349" t="s">
        <v>1951</v>
      </c>
      <c r="DK16" s="351">
        <v>0</v>
      </c>
      <c r="DL16" s="351">
        <v>0</v>
      </c>
      <c r="DM16" s="351">
        <v>0</v>
      </c>
      <c r="DN16" s="351">
        <v>0</v>
      </c>
      <c r="DO16" s="351">
        <v>0</v>
      </c>
      <c r="DP16" s="351">
        <v>0</v>
      </c>
      <c r="DQ16" s="351">
        <v>0</v>
      </c>
      <c r="DR16" s="351">
        <v>0</v>
      </c>
      <c r="DS16" s="351">
        <v>0</v>
      </c>
      <c r="DT16" s="351">
        <v>0</v>
      </c>
      <c r="DU16" s="351">
        <v>0</v>
      </c>
      <c r="DV16" s="351">
        <v>0</v>
      </c>
      <c r="DW16" s="351">
        <v>0</v>
      </c>
      <c r="DX16" s="351">
        <v>0</v>
      </c>
      <c r="DY16" s="351">
        <v>0</v>
      </c>
      <c r="DZ16" s="351">
        <v>0</v>
      </c>
      <c r="EA16" s="351">
        <v>0</v>
      </c>
      <c r="EB16" s="351">
        <v>0</v>
      </c>
      <c r="EC16" s="351">
        <v>0</v>
      </c>
      <c r="ED16" s="351">
        <v>0</v>
      </c>
      <c r="EE16" s="349" t="s">
        <v>1949</v>
      </c>
      <c r="EF16" s="349" t="s">
        <v>1949</v>
      </c>
      <c r="EG16" s="349" t="s">
        <v>1949</v>
      </c>
      <c r="EH16" s="349" t="s">
        <v>1949</v>
      </c>
      <c r="EI16" s="349" t="s">
        <v>1949</v>
      </c>
      <c r="EJ16" s="349" t="s">
        <v>1949</v>
      </c>
      <c r="EK16" s="349" t="s">
        <v>1949</v>
      </c>
      <c r="EL16" s="349" t="s">
        <v>1949</v>
      </c>
      <c r="EM16" s="349" t="s">
        <v>1949</v>
      </c>
      <c r="EN16" s="349" t="s">
        <v>1949</v>
      </c>
      <c r="EO16" s="349" t="s">
        <v>1949</v>
      </c>
      <c r="EP16" s="349" t="s">
        <v>1949</v>
      </c>
      <c r="EQ16" s="349" t="s">
        <v>1949</v>
      </c>
      <c r="ER16" s="349" t="b">
        <v>0</v>
      </c>
      <c r="ES16" s="349" t="b">
        <v>0</v>
      </c>
      <c r="ET16" s="349" t="b">
        <v>0</v>
      </c>
      <c r="EU16" s="349" t="b">
        <v>0</v>
      </c>
      <c r="EV16" s="349" t="b">
        <v>0</v>
      </c>
      <c r="EW16" s="349" t="b">
        <v>0</v>
      </c>
      <c r="EX16" s="349" t="b">
        <v>0</v>
      </c>
      <c r="EY16" s="349" t="b">
        <v>1</v>
      </c>
      <c r="EZ16" s="349" t="s">
        <v>1948</v>
      </c>
      <c r="FA16" s="349" t="s">
        <v>1948</v>
      </c>
      <c r="FB16" s="349" t="s">
        <v>1948</v>
      </c>
      <c r="FC16" s="349" t="s">
        <v>1948</v>
      </c>
      <c r="FD16" s="349" t="s">
        <v>1948</v>
      </c>
      <c r="FE16" s="349" t="s">
        <v>1651</v>
      </c>
      <c r="FF16" s="350" t="s">
        <v>1965</v>
      </c>
      <c r="FG16" s="349"/>
      <c r="FH16" s="349"/>
      <c r="FI16" s="349"/>
      <c r="FJ16" s="349"/>
      <c r="FK16" s="349"/>
      <c r="FL16" s="349" t="b">
        <v>0</v>
      </c>
      <c r="FM16" s="349" t="b">
        <v>0</v>
      </c>
      <c r="FN16" s="349" t="b">
        <v>0</v>
      </c>
      <c r="FO16" s="349" t="b">
        <v>0</v>
      </c>
      <c r="FP16" s="349" t="b">
        <v>0</v>
      </c>
      <c r="FQ16" s="349" t="b">
        <v>0</v>
      </c>
      <c r="FR16" s="349" t="b">
        <v>0</v>
      </c>
      <c r="FS16" s="349" t="b">
        <v>0</v>
      </c>
      <c r="FT16" s="349" t="s">
        <v>103</v>
      </c>
      <c r="FU16" s="349" t="s">
        <v>103</v>
      </c>
      <c r="FV16" s="349" t="s">
        <v>103</v>
      </c>
      <c r="FW16" s="349" t="s">
        <v>103</v>
      </c>
      <c r="FX16" s="349" t="s">
        <v>103</v>
      </c>
      <c r="FY16" s="349" t="s">
        <v>103</v>
      </c>
      <c r="FZ16" s="348">
        <v>17</v>
      </c>
      <c r="GA16" s="348" t="s">
        <v>2666</v>
      </c>
      <c r="GB16" s="348" t="s">
        <v>200</v>
      </c>
      <c r="GC16" s="348">
        <v>1</v>
      </c>
      <c r="GD16" s="348" t="s">
        <v>3035</v>
      </c>
      <c r="GF16" s="348">
        <v>2</v>
      </c>
      <c r="GG16" s="348" t="s">
        <v>3036</v>
      </c>
      <c r="GI16" s="348">
        <v>3</v>
      </c>
      <c r="GJ16" s="348" t="s">
        <v>3037</v>
      </c>
      <c r="GL16" s="348">
        <v>4</v>
      </c>
      <c r="GM16" s="348" t="s">
        <v>3038</v>
      </c>
      <c r="GO16" s="348">
        <v>5</v>
      </c>
      <c r="GP16" s="348" t="s">
        <v>3039</v>
      </c>
      <c r="GR16" s="348">
        <v>6</v>
      </c>
      <c r="GS16" s="348" t="s">
        <v>3040</v>
      </c>
      <c r="GU16" s="348">
        <v>7</v>
      </c>
      <c r="GV16" s="348" t="s">
        <v>3041</v>
      </c>
      <c r="GX16" s="348">
        <v>8</v>
      </c>
      <c r="GY16" s="348" t="s">
        <v>3042</v>
      </c>
      <c r="HA16" s="348">
        <v>1</v>
      </c>
      <c r="HB16" s="348" t="s">
        <v>3035</v>
      </c>
      <c r="HD16" s="348">
        <v>2</v>
      </c>
      <c r="HE16" s="348" t="s">
        <v>3036</v>
      </c>
      <c r="HG16" s="348">
        <v>3</v>
      </c>
      <c r="HH16" s="348" t="s">
        <v>3037</v>
      </c>
      <c r="HJ16" s="348">
        <v>4</v>
      </c>
      <c r="HK16" s="348" t="s">
        <v>3038</v>
      </c>
      <c r="HM16" s="348">
        <v>5</v>
      </c>
      <c r="HN16" s="348" t="s">
        <v>3039</v>
      </c>
      <c r="HP16" s="348">
        <v>6</v>
      </c>
      <c r="HQ16" s="348" t="s">
        <v>3040</v>
      </c>
      <c r="HS16" s="348">
        <v>7</v>
      </c>
      <c r="HT16" s="348" t="s">
        <v>3041</v>
      </c>
    </row>
    <row r="17" spans="1:228" ht="14.25" thickBot="1">
      <c r="A17" s="355" t="str">
        <f t="shared" si="0"/>
        <v>018</v>
      </c>
      <c r="B17" s="349">
        <v>18</v>
      </c>
      <c r="C17" s="349" t="s">
        <v>252</v>
      </c>
      <c r="D17" s="349">
        <v>2025</v>
      </c>
      <c r="E17" s="349" t="s">
        <v>200</v>
      </c>
      <c r="F17" s="349">
        <v>1035018</v>
      </c>
      <c r="G17" s="349" t="s">
        <v>252</v>
      </c>
      <c r="H17" s="354">
        <v>45866</v>
      </c>
      <c r="I17" s="349" t="s">
        <v>253</v>
      </c>
      <c r="J17" s="349" t="s">
        <v>252</v>
      </c>
      <c r="K17" s="349" t="s">
        <v>1485</v>
      </c>
      <c r="L17" s="349" t="s">
        <v>252</v>
      </c>
      <c r="M17" s="349" t="s">
        <v>1485</v>
      </c>
      <c r="N17" s="349" t="s">
        <v>253</v>
      </c>
      <c r="O17" s="349" t="s">
        <v>23</v>
      </c>
      <c r="P17" s="349" t="s">
        <v>26</v>
      </c>
      <c r="Q17" s="349" t="s">
        <v>200</v>
      </c>
      <c r="R17" s="349" t="s">
        <v>103</v>
      </c>
      <c r="S17" s="349" t="s">
        <v>103</v>
      </c>
      <c r="T17" s="349" t="s">
        <v>103</v>
      </c>
      <c r="U17" s="349" t="s">
        <v>103</v>
      </c>
      <c r="V17" s="349">
        <v>7079</v>
      </c>
      <c r="W17" s="349">
        <v>2</v>
      </c>
      <c r="X17" s="349">
        <v>1</v>
      </c>
      <c r="Y17" s="349"/>
      <c r="Z17" s="349">
        <v>2025</v>
      </c>
      <c r="AA17" s="349">
        <v>2027</v>
      </c>
      <c r="AB17" s="349" t="s">
        <v>2663</v>
      </c>
      <c r="AC17" s="349" t="s">
        <v>103</v>
      </c>
      <c r="AD17" s="349" t="s">
        <v>103</v>
      </c>
      <c r="AE17" s="349" t="s">
        <v>1816</v>
      </c>
      <c r="AF17" s="349" t="s">
        <v>254</v>
      </c>
      <c r="AG17" s="349" t="s">
        <v>253</v>
      </c>
      <c r="AH17" s="349" t="s">
        <v>255</v>
      </c>
      <c r="AI17" s="349" t="s">
        <v>103</v>
      </c>
      <c r="AJ17" s="349" t="s">
        <v>103</v>
      </c>
      <c r="AK17" s="349">
        <v>2024</v>
      </c>
      <c r="AL17" s="349">
        <v>1317</v>
      </c>
      <c r="AM17" s="349">
        <v>1317</v>
      </c>
      <c r="AN17" s="349">
        <v>1316</v>
      </c>
      <c r="AO17" s="349">
        <v>1316</v>
      </c>
      <c r="AP17" s="349">
        <v>25.64</v>
      </c>
      <c r="AQ17" s="349" t="s">
        <v>256</v>
      </c>
      <c r="AR17" s="349">
        <v>0</v>
      </c>
      <c r="AS17" s="349">
        <v>2027</v>
      </c>
      <c r="AT17" s="349">
        <v>1280</v>
      </c>
      <c r="AU17" s="349">
        <v>2.8</v>
      </c>
      <c r="AV17" s="349">
        <v>1280</v>
      </c>
      <c r="AW17" s="349">
        <v>2.8</v>
      </c>
      <c r="AX17" s="349">
        <v>25</v>
      </c>
      <c r="AY17" s="349" t="s">
        <v>256</v>
      </c>
      <c r="AZ17" s="349">
        <v>2.5</v>
      </c>
      <c r="BA17" s="349">
        <v>10</v>
      </c>
      <c r="BB17" s="349" t="s">
        <v>1816</v>
      </c>
      <c r="BC17" s="349">
        <v>2030</v>
      </c>
      <c r="BD17" s="350">
        <v>46</v>
      </c>
      <c r="BE17" s="350">
        <v>2013</v>
      </c>
      <c r="BF17" s="350">
        <v>0</v>
      </c>
      <c r="BG17" s="350">
        <v>0</v>
      </c>
      <c r="BH17" s="350">
        <v>0</v>
      </c>
      <c r="BI17" s="350">
        <v>0</v>
      </c>
      <c r="BJ17" s="350">
        <v>0</v>
      </c>
      <c r="BK17" s="350">
        <v>0</v>
      </c>
      <c r="BL17" s="349" t="s">
        <v>103</v>
      </c>
      <c r="BM17" s="349" t="s">
        <v>103</v>
      </c>
      <c r="BN17" s="349" t="s">
        <v>103</v>
      </c>
      <c r="BO17" s="349" t="s">
        <v>103</v>
      </c>
      <c r="BP17" s="349" t="s">
        <v>103</v>
      </c>
      <c r="BQ17" s="349" t="s">
        <v>103</v>
      </c>
      <c r="BR17" s="349" t="s">
        <v>103</v>
      </c>
      <c r="BS17" s="349" t="s">
        <v>103</v>
      </c>
      <c r="BT17" s="349" t="s">
        <v>103</v>
      </c>
      <c r="BU17" s="349" t="s">
        <v>103</v>
      </c>
      <c r="BV17" s="349" t="s">
        <v>103</v>
      </c>
      <c r="BW17" s="349" t="s">
        <v>103</v>
      </c>
      <c r="BX17" s="349" t="s">
        <v>103</v>
      </c>
      <c r="BY17" s="349" t="s">
        <v>103</v>
      </c>
      <c r="BZ17" s="349" t="s">
        <v>103</v>
      </c>
      <c r="CA17" s="353" t="s">
        <v>103</v>
      </c>
      <c r="CB17" s="353" t="s">
        <v>103</v>
      </c>
      <c r="CC17" s="353" t="s">
        <v>103</v>
      </c>
      <c r="CD17" s="353" t="s">
        <v>103</v>
      </c>
      <c r="CE17" s="353" t="s">
        <v>103</v>
      </c>
      <c r="CF17" s="353" t="s">
        <v>103</v>
      </c>
      <c r="CG17" s="353" t="s">
        <v>103</v>
      </c>
      <c r="CH17" s="353" t="s">
        <v>103</v>
      </c>
      <c r="CI17" s="353" t="s">
        <v>103</v>
      </c>
      <c r="CJ17" s="352" t="s">
        <v>103</v>
      </c>
      <c r="CK17" s="349" t="s">
        <v>1816</v>
      </c>
      <c r="CL17" s="349" t="s">
        <v>1975</v>
      </c>
      <c r="CM17" s="349" t="s">
        <v>103</v>
      </c>
      <c r="CN17" s="349" t="s">
        <v>2662</v>
      </c>
      <c r="CO17" s="349" t="s">
        <v>103</v>
      </c>
      <c r="CP17" s="349" t="s">
        <v>103</v>
      </c>
      <c r="CQ17" s="349" t="s">
        <v>103</v>
      </c>
      <c r="CR17" s="349" t="s">
        <v>103</v>
      </c>
      <c r="CS17" s="349" t="s">
        <v>103</v>
      </c>
      <c r="CT17" s="349" t="s">
        <v>103</v>
      </c>
      <c r="CU17" s="349" t="s">
        <v>103</v>
      </c>
      <c r="CV17" s="349" t="s">
        <v>103</v>
      </c>
      <c r="CW17" s="349" t="s">
        <v>103</v>
      </c>
      <c r="CX17" s="349" t="s">
        <v>103</v>
      </c>
      <c r="CY17" s="349" t="s">
        <v>103</v>
      </c>
      <c r="CZ17" s="350" t="s">
        <v>103</v>
      </c>
      <c r="DA17" s="349" t="s">
        <v>1951</v>
      </c>
      <c r="DB17" s="349" t="s">
        <v>103</v>
      </c>
      <c r="DC17" s="349" t="s">
        <v>103</v>
      </c>
      <c r="DD17" s="349" t="s">
        <v>103</v>
      </c>
      <c r="DE17" s="349" t="s">
        <v>103</v>
      </c>
      <c r="DF17" s="349" t="s">
        <v>103</v>
      </c>
      <c r="DG17" s="349" t="s">
        <v>103</v>
      </c>
      <c r="DH17" s="349" t="s">
        <v>1951</v>
      </c>
      <c r="DI17" s="349" t="s">
        <v>103</v>
      </c>
      <c r="DJ17" s="349" t="s">
        <v>1951</v>
      </c>
      <c r="DK17" s="351">
        <v>0</v>
      </c>
      <c r="DL17" s="351">
        <v>0</v>
      </c>
      <c r="DM17" s="351">
        <v>0</v>
      </c>
      <c r="DN17" s="351">
        <v>0</v>
      </c>
      <c r="DO17" s="351">
        <v>0</v>
      </c>
      <c r="DP17" s="351">
        <v>0</v>
      </c>
      <c r="DQ17" s="351">
        <v>0</v>
      </c>
      <c r="DR17" s="351">
        <v>0</v>
      </c>
      <c r="DS17" s="351">
        <v>0</v>
      </c>
      <c r="DT17" s="351">
        <v>0</v>
      </c>
      <c r="DU17" s="351">
        <v>0</v>
      </c>
      <c r="DV17" s="351">
        <v>0</v>
      </c>
      <c r="DW17" s="351">
        <v>0</v>
      </c>
      <c r="DX17" s="351">
        <v>0</v>
      </c>
      <c r="DY17" s="351">
        <v>0</v>
      </c>
      <c r="DZ17" s="351">
        <v>0</v>
      </c>
      <c r="EA17" s="351">
        <v>0</v>
      </c>
      <c r="EB17" s="351">
        <v>0</v>
      </c>
      <c r="EC17" s="351">
        <v>0</v>
      </c>
      <c r="ED17" s="351">
        <v>0</v>
      </c>
      <c r="EE17" s="349" t="s">
        <v>1949</v>
      </c>
      <c r="EF17" s="349" t="s">
        <v>1949</v>
      </c>
      <c r="EG17" s="349" t="s">
        <v>1949</v>
      </c>
      <c r="EH17" s="349" t="s">
        <v>1949</v>
      </c>
      <c r="EI17" s="349" t="s">
        <v>1949</v>
      </c>
      <c r="EJ17" s="349" t="s">
        <v>1949</v>
      </c>
      <c r="EK17" s="349" t="s">
        <v>1949</v>
      </c>
      <c r="EL17" s="349" t="s">
        <v>1949</v>
      </c>
      <c r="EM17" s="349" t="s">
        <v>1949</v>
      </c>
      <c r="EN17" s="349" t="s">
        <v>1949</v>
      </c>
      <c r="EO17" s="349" t="s">
        <v>1949</v>
      </c>
      <c r="EP17" s="349" t="s">
        <v>1949</v>
      </c>
      <c r="EQ17" s="349" t="s">
        <v>1949</v>
      </c>
      <c r="ER17" s="349" t="b">
        <v>0</v>
      </c>
      <c r="ES17" s="349" t="b">
        <v>0</v>
      </c>
      <c r="ET17" s="349" t="b">
        <v>0</v>
      </c>
      <c r="EU17" s="349" t="b">
        <v>0</v>
      </c>
      <c r="EV17" s="349" t="b">
        <v>0</v>
      </c>
      <c r="EW17" s="349" t="b">
        <v>0</v>
      </c>
      <c r="EX17" s="349" t="b">
        <v>0</v>
      </c>
      <c r="EY17" s="349" t="b">
        <v>1</v>
      </c>
      <c r="EZ17" s="349" t="s">
        <v>1651</v>
      </c>
      <c r="FA17" s="349" t="s">
        <v>1948</v>
      </c>
      <c r="FB17" s="349" t="s">
        <v>1949</v>
      </c>
      <c r="FC17" s="349" t="s">
        <v>1948</v>
      </c>
      <c r="FD17" s="349" t="s">
        <v>1949</v>
      </c>
      <c r="FE17" s="349" t="s">
        <v>1949</v>
      </c>
      <c r="FF17" s="350" t="s">
        <v>1949</v>
      </c>
      <c r="FG17" s="349"/>
      <c r="FH17" s="349"/>
      <c r="FI17" s="349"/>
      <c r="FJ17" s="349"/>
      <c r="FK17" s="349"/>
      <c r="FL17" s="349" t="b">
        <v>0</v>
      </c>
      <c r="FM17" s="349" t="b">
        <v>0</v>
      </c>
      <c r="FN17" s="349" t="b">
        <v>0</v>
      </c>
      <c r="FO17" s="349" t="b">
        <v>0</v>
      </c>
      <c r="FP17" s="349" t="b">
        <v>0</v>
      </c>
      <c r="FQ17" s="349" t="b">
        <v>0</v>
      </c>
      <c r="FR17" s="349" t="b">
        <v>0</v>
      </c>
      <c r="FS17" s="349" t="b">
        <v>0</v>
      </c>
      <c r="FT17" s="349" t="s">
        <v>103</v>
      </c>
      <c r="FU17" s="349" t="s">
        <v>103</v>
      </c>
      <c r="FV17" s="349" t="s">
        <v>103</v>
      </c>
      <c r="FW17" s="349" t="s">
        <v>103</v>
      </c>
      <c r="FX17" s="349" t="s">
        <v>103</v>
      </c>
      <c r="FY17" s="349" t="s">
        <v>103</v>
      </c>
      <c r="FZ17" s="348">
        <v>18</v>
      </c>
      <c r="GA17" s="348" t="s">
        <v>252</v>
      </c>
      <c r="GB17" s="348" t="s">
        <v>200</v>
      </c>
      <c r="GC17" s="348">
        <v>1</v>
      </c>
      <c r="GD17" s="348" t="s">
        <v>3035</v>
      </c>
      <c r="GF17" s="348">
        <v>2</v>
      </c>
      <c r="GG17" s="348" t="s">
        <v>3036</v>
      </c>
      <c r="GI17" s="348">
        <v>3</v>
      </c>
      <c r="GJ17" s="348" t="s">
        <v>3037</v>
      </c>
      <c r="GL17" s="348">
        <v>4</v>
      </c>
      <c r="GM17" s="348" t="s">
        <v>3038</v>
      </c>
      <c r="GO17" s="348">
        <v>5</v>
      </c>
      <c r="GP17" s="348" t="s">
        <v>3039</v>
      </c>
      <c r="GR17" s="348">
        <v>6</v>
      </c>
      <c r="GS17" s="348" t="s">
        <v>3040</v>
      </c>
      <c r="GU17" s="348">
        <v>7</v>
      </c>
      <c r="GV17" s="348" t="s">
        <v>3041</v>
      </c>
      <c r="GX17" s="348">
        <v>8</v>
      </c>
      <c r="GY17" s="348" t="s">
        <v>3042</v>
      </c>
      <c r="HA17" s="348">
        <v>1</v>
      </c>
      <c r="HB17" s="348" t="s">
        <v>3035</v>
      </c>
      <c r="HD17" s="348">
        <v>2</v>
      </c>
      <c r="HE17" s="348" t="s">
        <v>3036</v>
      </c>
      <c r="HG17" s="348">
        <v>3</v>
      </c>
      <c r="HH17" s="348" t="s">
        <v>3037</v>
      </c>
      <c r="HJ17" s="348">
        <v>4</v>
      </c>
      <c r="HK17" s="348" t="s">
        <v>3038</v>
      </c>
      <c r="HM17" s="348">
        <v>5</v>
      </c>
      <c r="HN17" s="348" t="s">
        <v>3039</v>
      </c>
      <c r="HP17" s="348">
        <v>6</v>
      </c>
      <c r="HQ17" s="348" t="s">
        <v>3040</v>
      </c>
      <c r="HS17" s="348">
        <v>7</v>
      </c>
      <c r="HT17" s="348" t="s">
        <v>3041</v>
      </c>
    </row>
    <row r="18" spans="1:228" ht="14.25" thickBot="1">
      <c r="A18" s="355" t="str">
        <f t="shared" si="0"/>
        <v>020</v>
      </c>
      <c r="B18" s="349">
        <v>20</v>
      </c>
      <c r="C18" s="349" t="s">
        <v>257</v>
      </c>
      <c r="D18" s="349">
        <v>2025</v>
      </c>
      <c r="E18" s="349" t="s">
        <v>200</v>
      </c>
      <c r="F18" s="349">
        <v>1056020</v>
      </c>
      <c r="G18" s="349" t="s">
        <v>257</v>
      </c>
      <c r="H18" s="354">
        <v>45869</v>
      </c>
      <c r="I18" s="349" t="s">
        <v>258</v>
      </c>
      <c r="J18" s="349" t="s">
        <v>257</v>
      </c>
      <c r="K18" s="349" t="s">
        <v>259</v>
      </c>
      <c r="L18" s="349" t="s">
        <v>257</v>
      </c>
      <c r="M18" s="349" t="s">
        <v>259</v>
      </c>
      <c r="N18" s="349" t="s">
        <v>258</v>
      </c>
      <c r="O18" s="349" t="s">
        <v>39</v>
      </c>
      <c r="P18" s="349" t="s">
        <v>43</v>
      </c>
      <c r="Q18" s="349" t="s">
        <v>200</v>
      </c>
      <c r="R18" s="349" t="s">
        <v>103</v>
      </c>
      <c r="S18" s="349" t="s">
        <v>103</v>
      </c>
      <c r="T18" s="349" t="s">
        <v>103</v>
      </c>
      <c r="U18" s="349" t="s">
        <v>103</v>
      </c>
      <c r="V18" s="349">
        <v>2212</v>
      </c>
      <c r="W18" s="349">
        <v>8</v>
      </c>
      <c r="X18" s="349">
        <v>2</v>
      </c>
      <c r="Y18" s="349"/>
      <c r="Z18" s="349">
        <v>2025</v>
      </c>
      <c r="AA18" s="349">
        <v>2027</v>
      </c>
      <c r="AB18" s="349" t="s">
        <v>2661</v>
      </c>
      <c r="AC18" s="349" t="s">
        <v>103</v>
      </c>
      <c r="AD18" s="349" t="s">
        <v>103</v>
      </c>
      <c r="AE18" s="349" t="s">
        <v>1816</v>
      </c>
      <c r="AF18" s="349" t="s">
        <v>260</v>
      </c>
      <c r="AG18" s="349" t="s">
        <v>258</v>
      </c>
      <c r="AH18" s="349" t="s">
        <v>261</v>
      </c>
      <c r="AI18" s="349" t="s">
        <v>103</v>
      </c>
      <c r="AJ18" s="349" t="s">
        <v>103</v>
      </c>
      <c r="AK18" s="349">
        <v>2024</v>
      </c>
      <c r="AL18" s="349">
        <v>4272</v>
      </c>
      <c r="AM18" s="349">
        <v>4272</v>
      </c>
      <c r="AN18" s="349">
        <v>4272</v>
      </c>
      <c r="AO18" s="349">
        <v>4272</v>
      </c>
      <c r="AP18" s="349">
        <v>4.3789999999999996</v>
      </c>
      <c r="AQ18" s="349" t="s">
        <v>309</v>
      </c>
      <c r="AR18" s="349">
        <v>0</v>
      </c>
      <c r="AS18" s="349">
        <v>2027</v>
      </c>
      <c r="AT18" s="349">
        <v>4143</v>
      </c>
      <c r="AU18" s="349">
        <v>3</v>
      </c>
      <c r="AV18" s="349">
        <v>4143</v>
      </c>
      <c r="AW18" s="349">
        <v>3</v>
      </c>
      <c r="AX18" s="349">
        <v>4.2469999999999999</v>
      </c>
      <c r="AY18" s="349" t="s">
        <v>309</v>
      </c>
      <c r="AZ18" s="349">
        <v>3</v>
      </c>
      <c r="BA18" s="349">
        <v>10</v>
      </c>
      <c r="BB18" s="349" t="s">
        <v>1951</v>
      </c>
      <c r="BC18" s="349">
        <v>0</v>
      </c>
      <c r="BD18" s="350">
        <v>0</v>
      </c>
      <c r="BE18" s="350">
        <v>0</v>
      </c>
      <c r="BF18" s="350">
        <v>0</v>
      </c>
      <c r="BG18" s="350">
        <v>0</v>
      </c>
      <c r="BH18" s="350">
        <v>0</v>
      </c>
      <c r="BI18" s="350">
        <v>0</v>
      </c>
      <c r="BJ18" s="350">
        <v>0</v>
      </c>
      <c r="BK18" s="350">
        <v>0</v>
      </c>
      <c r="BL18" s="349" t="s">
        <v>103</v>
      </c>
      <c r="BM18" s="349" t="s">
        <v>103</v>
      </c>
      <c r="BN18" s="349" t="s">
        <v>103</v>
      </c>
      <c r="BO18" s="349" t="s">
        <v>103</v>
      </c>
      <c r="BP18" s="349" t="s">
        <v>103</v>
      </c>
      <c r="BQ18" s="349" t="s">
        <v>103</v>
      </c>
      <c r="BR18" s="349" t="s">
        <v>103</v>
      </c>
      <c r="BS18" s="349" t="s">
        <v>103</v>
      </c>
      <c r="BT18" s="349" t="s">
        <v>103</v>
      </c>
      <c r="BU18" s="349" t="s">
        <v>103</v>
      </c>
      <c r="BV18" s="349" t="s">
        <v>103</v>
      </c>
      <c r="BW18" s="349" t="s">
        <v>103</v>
      </c>
      <c r="BX18" s="349" t="s">
        <v>103</v>
      </c>
      <c r="BY18" s="349" t="s">
        <v>103</v>
      </c>
      <c r="BZ18" s="349" t="s">
        <v>103</v>
      </c>
      <c r="CA18" s="353" t="s">
        <v>103</v>
      </c>
      <c r="CB18" s="353" t="s">
        <v>103</v>
      </c>
      <c r="CC18" s="353" t="s">
        <v>103</v>
      </c>
      <c r="CD18" s="353" t="s">
        <v>103</v>
      </c>
      <c r="CE18" s="353" t="s">
        <v>103</v>
      </c>
      <c r="CF18" s="353" t="s">
        <v>103</v>
      </c>
      <c r="CG18" s="353" t="s">
        <v>103</v>
      </c>
      <c r="CH18" s="353" t="s">
        <v>103</v>
      </c>
      <c r="CI18" s="353" t="s">
        <v>103</v>
      </c>
      <c r="CJ18" s="352" t="s">
        <v>103</v>
      </c>
      <c r="CK18" s="349" t="s">
        <v>1951</v>
      </c>
      <c r="CL18" s="349" t="s">
        <v>103</v>
      </c>
      <c r="CM18" s="349" t="s">
        <v>103</v>
      </c>
      <c r="CN18" s="349" t="s">
        <v>103</v>
      </c>
      <c r="CO18" s="349" t="s">
        <v>103</v>
      </c>
      <c r="CP18" s="349" t="s">
        <v>103</v>
      </c>
      <c r="CQ18" s="349" t="s">
        <v>103</v>
      </c>
      <c r="CR18" s="349" t="s">
        <v>103</v>
      </c>
      <c r="CS18" s="349" t="s">
        <v>103</v>
      </c>
      <c r="CT18" s="349" t="s">
        <v>103</v>
      </c>
      <c r="CU18" s="349" t="s">
        <v>103</v>
      </c>
      <c r="CV18" s="349" t="s">
        <v>103</v>
      </c>
      <c r="CW18" s="349" t="s">
        <v>103</v>
      </c>
      <c r="CX18" s="349" t="s">
        <v>103</v>
      </c>
      <c r="CY18" s="349" t="s">
        <v>103</v>
      </c>
      <c r="CZ18" s="350" t="s">
        <v>103</v>
      </c>
      <c r="DA18" s="349" t="s">
        <v>1951</v>
      </c>
      <c r="DB18" s="349" t="s">
        <v>103</v>
      </c>
      <c r="DC18" s="349" t="s">
        <v>103</v>
      </c>
      <c r="DD18" s="349" t="s">
        <v>103</v>
      </c>
      <c r="DE18" s="349" t="s">
        <v>103</v>
      </c>
      <c r="DF18" s="349" t="s">
        <v>103</v>
      </c>
      <c r="DG18" s="349" t="s">
        <v>103</v>
      </c>
      <c r="DH18" s="349" t="s">
        <v>1951</v>
      </c>
      <c r="DI18" s="349" t="s">
        <v>103</v>
      </c>
      <c r="DJ18" s="349" t="s">
        <v>1951</v>
      </c>
      <c r="DK18" s="351">
        <v>0</v>
      </c>
      <c r="DL18" s="351">
        <v>0</v>
      </c>
      <c r="DM18" s="351">
        <v>0</v>
      </c>
      <c r="DN18" s="351">
        <v>0</v>
      </c>
      <c r="DO18" s="351">
        <v>0</v>
      </c>
      <c r="DP18" s="351">
        <v>0</v>
      </c>
      <c r="DQ18" s="351">
        <v>0</v>
      </c>
      <c r="DR18" s="351">
        <v>0</v>
      </c>
      <c r="DS18" s="351">
        <v>0</v>
      </c>
      <c r="DT18" s="351">
        <v>0</v>
      </c>
      <c r="DU18" s="351">
        <v>0</v>
      </c>
      <c r="DV18" s="351">
        <v>0</v>
      </c>
      <c r="DW18" s="351">
        <v>0</v>
      </c>
      <c r="DX18" s="351">
        <v>0</v>
      </c>
      <c r="DY18" s="351">
        <v>0</v>
      </c>
      <c r="DZ18" s="351">
        <v>0</v>
      </c>
      <c r="EA18" s="351">
        <v>0</v>
      </c>
      <c r="EB18" s="351">
        <v>0</v>
      </c>
      <c r="EC18" s="351">
        <v>0</v>
      </c>
      <c r="ED18" s="351">
        <v>0</v>
      </c>
      <c r="EE18" s="349" t="s">
        <v>1949</v>
      </c>
      <c r="EF18" s="349" t="s">
        <v>1949</v>
      </c>
      <c r="EG18" s="349" t="s">
        <v>1949</v>
      </c>
      <c r="EH18" s="349" t="s">
        <v>1949</v>
      </c>
      <c r="EI18" s="349" t="s">
        <v>1949</v>
      </c>
      <c r="EJ18" s="349" t="s">
        <v>1949</v>
      </c>
      <c r="EK18" s="349" t="s">
        <v>1950</v>
      </c>
      <c r="EL18" s="349" t="s">
        <v>1949</v>
      </c>
      <c r="EM18" s="349" t="s">
        <v>1949</v>
      </c>
      <c r="EN18" s="349" t="s">
        <v>1950</v>
      </c>
      <c r="EO18" s="349" t="s">
        <v>1950</v>
      </c>
      <c r="EP18" s="349" t="s">
        <v>1950</v>
      </c>
      <c r="EQ18" s="349" t="s">
        <v>1950</v>
      </c>
      <c r="ER18" s="349" t="b">
        <v>0</v>
      </c>
      <c r="ES18" s="349" t="b">
        <v>0</v>
      </c>
      <c r="ET18" s="349" t="b">
        <v>0</v>
      </c>
      <c r="EU18" s="349" t="b">
        <v>0</v>
      </c>
      <c r="EV18" s="349" t="b">
        <v>0</v>
      </c>
      <c r="EW18" s="349" t="b">
        <v>0</v>
      </c>
      <c r="EX18" s="349" t="b">
        <v>0</v>
      </c>
      <c r="EY18" s="349" t="b">
        <v>1</v>
      </c>
      <c r="EZ18" s="349" t="s">
        <v>1948</v>
      </c>
      <c r="FA18" s="349" t="s">
        <v>1948</v>
      </c>
      <c r="FB18" s="349" t="s">
        <v>1948</v>
      </c>
      <c r="FC18" s="349" t="s">
        <v>1948</v>
      </c>
      <c r="FD18" s="349" t="s">
        <v>1948</v>
      </c>
      <c r="FE18" s="349" t="s">
        <v>1949</v>
      </c>
      <c r="FF18" s="350" t="s">
        <v>1949</v>
      </c>
      <c r="FG18" s="349"/>
      <c r="FH18" s="349"/>
      <c r="FI18" s="349"/>
      <c r="FJ18" s="349"/>
      <c r="FK18" s="349"/>
      <c r="FL18" s="349" t="b">
        <v>0</v>
      </c>
      <c r="FM18" s="349" t="b">
        <v>0</v>
      </c>
      <c r="FN18" s="349" t="b">
        <v>0</v>
      </c>
      <c r="FO18" s="349" t="b">
        <v>0</v>
      </c>
      <c r="FP18" s="349" t="b">
        <v>0</v>
      </c>
      <c r="FQ18" s="349" t="b">
        <v>0</v>
      </c>
      <c r="FR18" s="349" t="b">
        <v>0</v>
      </c>
      <c r="FS18" s="349" t="b">
        <v>0</v>
      </c>
      <c r="FT18" s="349" t="s">
        <v>103</v>
      </c>
      <c r="FU18" s="349" t="s">
        <v>103</v>
      </c>
      <c r="FV18" s="349" t="s">
        <v>103</v>
      </c>
      <c r="FW18" s="349" t="s">
        <v>103</v>
      </c>
      <c r="FX18" s="349" t="s">
        <v>103</v>
      </c>
      <c r="FY18" s="349" t="s">
        <v>103</v>
      </c>
      <c r="FZ18" s="348">
        <v>20</v>
      </c>
      <c r="GA18" s="348" t="s">
        <v>257</v>
      </c>
      <c r="GB18" s="348" t="s">
        <v>200</v>
      </c>
      <c r="GC18" s="348">
        <v>1</v>
      </c>
      <c r="GD18" s="348" t="s">
        <v>3035</v>
      </c>
      <c r="GF18" s="348">
        <v>2</v>
      </c>
      <c r="GG18" s="348" t="s">
        <v>3036</v>
      </c>
      <c r="GI18" s="348">
        <v>3</v>
      </c>
      <c r="GJ18" s="348" t="s">
        <v>3037</v>
      </c>
      <c r="GL18" s="348">
        <v>4</v>
      </c>
      <c r="GM18" s="348" t="s">
        <v>3038</v>
      </c>
      <c r="GO18" s="348">
        <v>5</v>
      </c>
      <c r="GP18" s="348" t="s">
        <v>3039</v>
      </c>
      <c r="GR18" s="348">
        <v>6</v>
      </c>
      <c r="GS18" s="348" t="s">
        <v>3040</v>
      </c>
      <c r="GU18" s="348">
        <v>7</v>
      </c>
      <c r="GV18" s="348" t="s">
        <v>3041</v>
      </c>
      <c r="GX18" s="348">
        <v>8</v>
      </c>
      <c r="GY18" s="348" t="s">
        <v>3042</v>
      </c>
      <c r="HA18" s="348">
        <v>1</v>
      </c>
      <c r="HB18" s="348" t="s">
        <v>3035</v>
      </c>
      <c r="HD18" s="348">
        <v>2</v>
      </c>
      <c r="HE18" s="348" t="s">
        <v>3036</v>
      </c>
      <c r="HG18" s="348">
        <v>3</v>
      </c>
      <c r="HH18" s="348" t="s">
        <v>3037</v>
      </c>
      <c r="HJ18" s="348">
        <v>4</v>
      </c>
      <c r="HK18" s="348" t="s">
        <v>3038</v>
      </c>
      <c r="HM18" s="348">
        <v>5</v>
      </c>
      <c r="HN18" s="348" t="s">
        <v>3039</v>
      </c>
      <c r="HP18" s="348">
        <v>6</v>
      </c>
      <c r="HQ18" s="348" t="s">
        <v>3040</v>
      </c>
      <c r="HS18" s="348">
        <v>7</v>
      </c>
      <c r="HT18" s="348" t="s">
        <v>3041</v>
      </c>
    </row>
    <row r="19" spans="1:228" ht="14.25" thickBot="1">
      <c r="A19" s="355" t="str">
        <f t="shared" si="0"/>
        <v>024</v>
      </c>
      <c r="B19" s="349">
        <v>24</v>
      </c>
      <c r="C19" s="349" t="s">
        <v>262</v>
      </c>
      <c r="D19" s="349">
        <v>2025</v>
      </c>
      <c r="E19" s="349" t="s">
        <v>200</v>
      </c>
      <c r="F19" s="349">
        <v>1006024</v>
      </c>
      <c r="G19" s="349" t="s">
        <v>262</v>
      </c>
      <c r="H19" s="354">
        <v>45838</v>
      </c>
      <c r="I19" s="349" t="s">
        <v>263</v>
      </c>
      <c r="J19" s="349" t="s">
        <v>262</v>
      </c>
      <c r="K19" s="349" t="s">
        <v>1821</v>
      </c>
      <c r="L19" s="349" t="s">
        <v>262</v>
      </c>
      <c r="M19" s="349" t="s">
        <v>1821</v>
      </c>
      <c r="N19" s="349" t="s">
        <v>263</v>
      </c>
      <c r="O19" s="349" t="s">
        <v>55</v>
      </c>
      <c r="P19" s="349" t="s">
        <v>57</v>
      </c>
      <c r="Q19" s="349" t="s">
        <v>200</v>
      </c>
      <c r="R19" s="349" t="s">
        <v>103</v>
      </c>
      <c r="S19" s="349" t="s">
        <v>103</v>
      </c>
      <c r="T19" s="349" t="s">
        <v>103</v>
      </c>
      <c r="U19" s="349" t="s">
        <v>103</v>
      </c>
      <c r="V19" s="349">
        <v>2636</v>
      </c>
      <c r="W19" s="349">
        <v>2</v>
      </c>
      <c r="X19" s="349">
        <v>2</v>
      </c>
      <c r="Y19" s="349"/>
      <c r="Z19" s="349">
        <v>2025</v>
      </c>
      <c r="AA19" s="349">
        <v>2027</v>
      </c>
      <c r="AB19" s="349" t="s">
        <v>2660</v>
      </c>
      <c r="AC19" s="349" t="s">
        <v>103</v>
      </c>
      <c r="AD19" s="349" t="s">
        <v>103</v>
      </c>
      <c r="AE19" s="349" t="s">
        <v>1816</v>
      </c>
      <c r="AF19" s="349" t="s">
        <v>264</v>
      </c>
      <c r="AG19" s="349" t="s">
        <v>263</v>
      </c>
      <c r="AH19" s="349" t="s">
        <v>265</v>
      </c>
      <c r="AI19" s="349" t="s">
        <v>103</v>
      </c>
      <c r="AJ19" s="349" t="s">
        <v>103</v>
      </c>
      <c r="AK19" s="349">
        <v>2024</v>
      </c>
      <c r="AL19" s="349">
        <v>4832</v>
      </c>
      <c r="AM19" s="349">
        <v>4832</v>
      </c>
      <c r="AN19" s="349">
        <v>4002</v>
      </c>
      <c r="AO19" s="349">
        <v>4002</v>
      </c>
      <c r="AP19" s="349">
        <v>44.68</v>
      </c>
      <c r="AQ19" s="349" t="s">
        <v>309</v>
      </c>
      <c r="AR19" s="349">
        <v>0.2</v>
      </c>
      <c r="AS19" s="349">
        <v>2027</v>
      </c>
      <c r="AT19" s="349">
        <v>4348</v>
      </c>
      <c r="AU19" s="349">
        <v>10</v>
      </c>
      <c r="AV19" s="349">
        <v>4348</v>
      </c>
      <c r="AW19" s="349">
        <v>10</v>
      </c>
      <c r="AX19" s="349">
        <v>40</v>
      </c>
      <c r="AY19" s="349" t="s">
        <v>309</v>
      </c>
      <c r="AZ19" s="349">
        <v>10.5</v>
      </c>
      <c r="BA19" s="349">
        <v>0.3</v>
      </c>
      <c r="BB19" s="349" t="s">
        <v>1816</v>
      </c>
      <c r="BC19" s="349">
        <v>2030</v>
      </c>
      <c r="BD19" s="350" t="s">
        <v>2659</v>
      </c>
      <c r="BE19" s="350">
        <v>2024</v>
      </c>
      <c r="BF19" s="350">
        <v>2050</v>
      </c>
      <c r="BG19" s="350" t="s">
        <v>2658</v>
      </c>
      <c r="BH19" s="350">
        <v>2024</v>
      </c>
      <c r="BI19" s="350">
        <v>0</v>
      </c>
      <c r="BJ19" s="350">
        <v>0</v>
      </c>
      <c r="BK19" s="350">
        <v>0</v>
      </c>
      <c r="BL19" s="349" t="s">
        <v>103</v>
      </c>
      <c r="BM19" s="349" t="s">
        <v>103</v>
      </c>
      <c r="BN19" s="349" t="s">
        <v>103</v>
      </c>
      <c r="BO19" s="349" t="s">
        <v>103</v>
      </c>
      <c r="BP19" s="349" t="s">
        <v>103</v>
      </c>
      <c r="BQ19" s="349" t="s">
        <v>103</v>
      </c>
      <c r="BR19" s="349" t="s">
        <v>103</v>
      </c>
      <c r="BS19" s="349" t="s">
        <v>103</v>
      </c>
      <c r="BT19" s="349" t="s">
        <v>103</v>
      </c>
      <c r="BU19" s="349" t="s">
        <v>103</v>
      </c>
      <c r="BV19" s="349" t="s">
        <v>103</v>
      </c>
      <c r="BW19" s="349" t="s">
        <v>103</v>
      </c>
      <c r="BX19" s="349" t="s">
        <v>103</v>
      </c>
      <c r="BY19" s="349" t="s">
        <v>103</v>
      </c>
      <c r="BZ19" s="349" t="s">
        <v>103</v>
      </c>
      <c r="CA19" s="353" t="s">
        <v>103</v>
      </c>
      <c r="CB19" s="353" t="s">
        <v>103</v>
      </c>
      <c r="CC19" s="353" t="s">
        <v>103</v>
      </c>
      <c r="CD19" s="353" t="s">
        <v>103</v>
      </c>
      <c r="CE19" s="353" t="s">
        <v>103</v>
      </c>
      <c r="CF19" s="353" t="s">
        <v>103</v>
      </c>
      <c r="CG19" s="353" t="s">
        <v>103</v>
      </c>
      <c r="CH19" s="353" t="s">
        <v>103</v>
      </c>
      <c r="CI19" s="353" t="s">
        <v>103</v>
      </c>
      <c r="CJ19" s="352" t="s">
        <v>103</v>
      </c>
      <c r="CK19" s="349" t="s">
        <v>1951</v>
      </c>
      <c r="CL19" s="349" t="s">
        <v>103</v>
      </c>
      <c r="CM19" s="349" t="s">
        <v>103</v>
      </c>
      <c r="CN19" s="349" t="s">
        <v>103</v>
      </c>
      <c r="CO19" s="349" t="s">
        <v>103</v>
      </c>
      <c r="CP19" s="349" t="s">
        <v>103</v>
      </c>
      <c r="CQ19" s="349" t="s">
        <v>103</v>
      </c>
      <c r="CR19" s="349" t="s">
        <v>103</v>
      </c>
      <c r="CS19" s="349" t="s">
        <v>103</v>
      </c>
      <c r="CT19" s="349" t="s">
        <v>103</v>
      </c>
      <c r="CU19" s="349" t="s">
        <v>103</v>
      </c>
      <c r="CV19" s="349" t="s">
        <v>103</v>
      </c>
      <c r="CW19" s="349" t="s">
        <v>103</v>
      </c>
      <c r="CX19" s="349" t="s">
        <v>103</v>
      </c>
      <c r="CY19" s="349" t="s">
        <v>103</v>
      </c>
      <c r="CZ19" s="350" t="s">
        <v>103</v>
      </c>
      <c r="DA19" s="349" t="s">
        <v>1951</v>
      </c>
      <c r="DB19" s="349" t="s">
        <v>103</v>
      </c>
      <c r="DC19" s="349" t="s">
        <v>103</v>
      </c>
      <c r="DD19" s="349" t="s">
        <v>103</v>
      </c>
      <c r="DE19" s="349" t="s">
        <v>103</v>
      </c>
      <c r="DF19" s="349" t="s">
        <v>103</v>
      </c>
      <c r="DG19" s="349" t="s">
        <v>103</v>
      </c>
      <c r="DH19" s="349" t="s">
        <v>1951</v>
      </c>
      <c r="DI19" s="349" t="s">
        <v>103</v>
      </c>
      <c r="DJ19" s="349" t="s">
        <v>1951</v>
      </c>
      <c r="DK19" s="351">
        <v>0</v>
      </c>
      <c r="DL19" s="351">
        <v>0</v>
      </c>
      <c r="DM19" s="351">
        <v>0</v>
      </c>
      <c r="DN19" s="351">
        <v>0</v>
      </c>
      <c r="DO19" s="351">
        <v>0</v>
      </c>
      <c r="DP19" s="351">
        <v>0</v>
      </c>
      <c r="DQ19" s="351">
        <v>0</v>
      </c>
      <c r="DR19" s="351">
        <v>0</v>
      </c>
      <c r="DS19" s="351">
        <v>0</v>
      </c>
      <c r="DT19" s="351">
        <v>0</v>
      </c>
      <c r="DU19" s="351">
        <v>0</v>
      </c>
      <c r="DV19" s="351">
        <v>0</v>
      </c>
      <c r="DW19" s="351">
        <v>0</v>
      </c>
      <c r="DX19" s="351">
        <v>0</v>
      </c>
      <c r="DY19" s="351">
        <v>0</v>
      </c>
      <c r="DZ19" s="351">
        <v>0</v>
      </c>
      <c r="EA19" s="351">
        <v>0</v>
      </c>
      <c r="EB19" s="351">
        <v>0</v>
      </c>
      <c r="EC19" s="351">
        <v>0</v>
      </c>
      <c r="ED19" s="351">
        <v>0</v>
      </c>
      <c r="EE19" s="349" t="s">
        <v>1949</v>
      </c>
      <c r="EF19" s="349" t="s">
        <v>1949</v>
      </c>
      <c r="EG19" s="349" t="s">
        <v>1949</v>
      </c>
      <c r="EH19" s="349" t="s">
        <v>1949</v>
      </c>
      <c r="EI19" s="349" t="s">
        <v>1949</v>
      </c>
      <c r="EJ19" s="349" t="s">
        <v>1949</v>
      </c>
      <c r="EK19" s="349" t="s">
        <v>1949</v>
      </c>
      <c r="EL19" s="349" t="s">
        <v>1949</v>
      </c>
      <c r="EM19" s="349" t="s">
        <v>1949</v>
      </c>
      <c r="EN19" s="349" t="s">
        <v>1949</v>
      </c>
      <c r="EO19" s="349" t="s">
        <v>1949</v>
      </c>
      <c r="EP19" s="349" t="s">
        <v>1949</v>
      </c>
      <c r="EQ19" s="349" t="s">
        <v>1949</v>
      </c>
      <c r="ER19" s="349" t="b">
        <v>0</v>
      </c>
      <c r="ES19" s="349" t="b">
        <v>0</v>
      </c>
      <c r="ET19" s="349" t="b">
        <v>0</v>
      </c>
      <c r="EU19" s="349" t="b">
        <v>1</v>
      </c>
      <c r="EV19" s="349" t="b">
        <v>0</v>
      </c>
      <c r="EW19" s="349" t="b">
        <v>0</v>
      </c>
      <c r="EX19" s="349" t="b">
        <v>0</v>
      </c>
      <c r="EY19" s="349" t="b">
        <v>0</v>
      </c>
      <c r="EZ19" s="349" t="s">
        <v>1651</v>
      </c>
      <c r="FA19" s="349" t="s">
        <v>1651</v>
      </c>
      <c r="FB19" s="349" t="s">
        <v>1949</v>
      </c>
      <c r="FC19" s="349" t="s">
        <v>1948</v>
      </c>
      <c r="FD19" s="349" t="s">
        <v>1948</v>
      </c>
      <c r="FE19" s="349" t="s">
        <v>1651</v>
      </c>
      <c r="FF19" s="350" t="s">
        <v>1949</v>
      </c>
      <c r="FG19" s="349"/>
      <c r="FH19" s="349"/>
      <c r="FI19" s="349"/>
      <c r="FJ19" s="349"/>
      <c r="FK19" s="349"/>
      <c r="FL19" s="349" t="b">
        <v>0</v>
      </c>
      <c r="FM19" s="349" t="b">
        <v>0</v>
      </c>
      <c r="FN19" s="349" t="b">
        <v>0</v>
      </c>
      <c r="FO19" s="349" t="b">
        <v>0</v>
      </c>
      <c r="FP19" s="349" t="b">
        <v>0</v>
      </c>
      <c r="FQ19" s="349" t="b">
        <v>0</v>
      </c>
      <c r="FR19" s="349" t="b">
        <v>0</v>
      </c>
      <c r="FS19" s="349" t="b">
        <v>0</v>
      </c>
      <c r="FT19" s="349" t="s">
        <v>103</v>
      </c>
      <c r="FU19" s="349" t="s">
        <v>103</v>
      </c>
      <c r="FV19" s="349" t="s">
        <v>103</v>
      </c>
      <c r="FW19" s="349" t="s">
        <v>103</v>
      </c>
      <c r="FX19" s="349" t="s">
        <v>103</v>
      </c>
      <c r="FY19" s="349" t="s">
        <v>103</v>
      </c>
      <c r="FZ19" s="348">
        <v>24</v>
      </c>
      <c r="GA19" s="348" t="s">
        <v>262</v>
      </c>
      <c r="GB19" s="348" t="s">
        <v>200</v>
      </c>
      <c r="GC19" s="348">
        <v>1</v>
      </c>
      <c r="GD19" s="348" t="s">
        <v>3035</v>
      </c>
      <c r="GF19" s="348">
        <v>2</v>
      </c>
      <c r="GG19" s="348" t="s">
        <v>3036</v>
      </c>
      <c r="GI19" s="348">
        <v>3</v>
      </c>
      <c r="GJ19" s="348" t="s">
        <v>3037</v>
      </c>
      <c r="GL19" s="348">
        <v>4</v>
      </c>
      <c r="GM19" s="348" t="s">
        <v>3038</v>
      </c>
      <c r="GO19" s="348">
        <v>5</v>
      </c>
      <c r="GP19" s="348" t="s">
        <v>3039</v>
      </c>
      <c r="GR19" s="348">
        <v>6</v>
      </c>
      <c r="GS19" s="348" t="s">
        <v>3040</v>
      </c>
      <c r="GU19" s="348">
        <v>7</v>
      </c>
      <c r="GV19" s="348" t="s">
        <v>3041</v>
      </c>
      <c r="GW19" s="348" t="s">
        <v>3043</v>
      </c>
      <c r="GX19" s="348">
        <v>8</v>
      </c>
      <c r="GY19" s="348" t="s">
        <v>3042</v>
      </c>
      <c r="HA19" s="348">
        <v>1</v>
      </c>
      <c r="HB19" s="348" t="s">
        <v>3035</v>
      </c>
      <c r="HD19" s="348">
        <v>2</v>
      </c>
      <c r="HE19" s="348" t="s">
        <v>3036</v>
      </c>
      <c r="HG19" s="348">
        <v>3</v>
      </c>
      <c r="HH19" s="348" t="s">
        <v>3037</v>
      </c>
      <c r="HJ19" s="348">
        <v>4</v>
      </c>
      <c r="HK19" s="348" t="s">
        <v>3038</v>
      </c>
      <c r="HM19" s="348">
        <v>5</v>
      </c>
      <c r="HN19" s="348" t="s">
        <v>3039</v>
      </c>
      <c r="HP19" s="348">
        <v>6</v>
      </c>
      <c r="HQ19" s="348" t="s">
        <v>3040</v>
      </c>
      <c r="HS19" s="348">
        <v>7</v>
      </c>
      <c r="HT19" s="348" t="s">
        <v>3041</v>
      </c>
    </row>
    <row r="20" spans="1:228" ht="14.25" thickBot="1">
      <c r="A20" s="355" t="str">
        <f t="shared" si="0"/>
        <v>025</v>
      </c>
      <c r="B20" s="349">
        <v>25</v>
      </c>
      <c r="C20" s="349" t="s">
        <v>266</v>
      </c>
      <c r="D20" s="349">
        <v>2025</v>
      </c>
      <c r="E20" s="349" t="s">
        <v>217</v>
      </c>
      <c r="F20" s="349">
        <v>3043025</v>
      </c>
      <c r="G20" s="349" t="s">
        <v>266</v>
      </c>
      <c r="H20" s="354">
        <v>45853</v>
      </c>
      <c r="I20" s="349" t="s">
        <v>267</v>
      </c>
      <c r="J20" s="349" t="s">
        <v>266</v>
      </c>
      <c r="K20" s="349" t="s">
        <v>2657</v>
      </c>
      <c r="L20" s="349" t="s">
        <v>266</v>
      </c>
      <c r="M20" s="349" t="s">
        <v>2657</v>
      </c>
      <c r="N20" s="349" t="s">
        <v>267</v>
      </c>
      <c r="O20" s="349" t="s">
        <v>34</v>
      </c>
      <c r="P20" s="349" t="s">
        <v>35</v>
      </c>
      <c r="Q20" s="349" t="s">
        <v>103</v>
      </c>
      <c r="R20" s="349" t="s">
        <v>103</v>
      </c>
      <c r="S20" s="349" t="s">
        <v>217</v>
      </c>
      <c r="T20" s="349" t="s">
        <v>103</v>
      </c>
      <c r="U20" s="349" t="s">
        <v>103</v>
      </c>
      <c r="V20" s="349"/>
      <c r="W20" s="349" t="s">
        <v>103</v>
      </c>
      <c r="X20" s="349"/>
      <c r="Y20" s="349">
        <v>218</v>
      </c>
      <c r="Z20" s="349">
        <v>2025</v>
      </c>
      <c r="AA20" s="349">
        <v>2027</v>
      </c>
      <c r="AB20" s="349" t="s">
        <v>2656</v>
      </c>
      <c r="AC20" s="349" t="s">
        <v>103</v>
      </c>
      <c r="AD20" s="349" t="s">
        <v>103</v>
      </c>
      <c r="AE20" s="349" t="s">
        <v>1816</v>
      </c>
      <c r="AF20" s="349" t="s">
        <v>268</v>
      </c>
      <c r="AG20" s="349" t="s">
        <v>269</v>
      </c>
      <c r="AH20" s="349" t="s">
        <v>270</v>
      </c>
      <c r="AI20" s="349" t="s">
        <v>103</v>
      </c>
      <c r="AJ20" s="349" t="s">
        <v>103</v>
      </c>
      <c r="AK20" s="349" t="s">
        <v>103</v>
      </c>
      <c r="AL20" s="349" t="s">
        <v>103</v>
      </c>
      <c r="AM20" s="349" t="s">
        <v>103</v>
      </c>
      <c r="AN20" s="349" t="s">
        <v>103</v>
      </c>
      <c r="AO20" s="349" t="s">
        <v>103</v>
      </c>
      <c r="AP20" s="349" t="s">
        <v>103</v>
      </c>
      <c r="AQ20" s="349" t="s">
        <v>103</v>
      </c>
      <c r="AR20" s="349" t="s">
        <v>103</v>
      </c>
      <c r="AS20" s="349" t="s">
        <v>103</v>
      </c>
      <c r="AT20" s="349" t="s">
        <v>103</v>
      </c>
      <c r="AU20" s="349" t="s">
        <v>103</v>
      </c>
      <c r="AV20" s="349" t="s">
        <v>103</v>
      </c>
      <c r="AW20" s="349" t="s">
        <v>103</v>
      </c>
      <c r="AX20" s="349" t="s">
        <v>103</v>
      </c>
      <c r="AY20" s="349" t="s">
        <v>103</v>
      </c>
      <c r="AZ20" s="349" t="s">
        <v>103</v>
      </c>
      <c r="BA20" s="349" t="s">
        <v>103</v>
      </c>
      <c r="BB20" s="349" t="s">
        <v>103</v>
      </c>
      <c r="BC20" s="349" t="s">
        <v>103</v>
      </c>
      <c r="BD20" s="350" t="s">
        <v>103</v>
      </c>
      <c r="BE20" s="350" t="s">
        <v>103</v>
      </c>
      <c r="BF20" s="350" t="s">
        <v>103</v>
      </c>
      <c r="BG20" s="350" t="s">
        <v>103</v>
      </c>
      <c r="BH20" s="350" t="s">
        <v>103</v>
      </c>
      <c r="BI20" s="350" t="s">
        <v>103</v>
      </c>
      <c r="BJ20" s="350" t="s">
        <v>103</v>
      </c>
      <c r="BK20" s="350" t="s">
        <v>103</v>
      </c>
      <c r="BL20" s="349">
        <v>2024</v>
      </c>
      <c r="BM20" s="349">
        <v>11535</v>
      </c>
      <c r="BN20" s="349">
        <v>11535</v>
      </c>
      <c r="BO20" s="349">
        <v>11535</v>
      </c>
      <c r="BP20" s="349">
        <v>11535</v>
      </c>
      <c r="BQ20" s="349">
        <v>0.3024</v>
      </c>
      <c r="BR20" s="349" t="s">
        <v>271</v>
      </c>
      <c r="BS20" s="349">
        <v>2027</v>
      </c>
      <c r="BT20" s="349">
        <v>11230</v>
      </c>
      <c r="BU20" s="349">
        <v>2.6</v>
      </c>
      <c r="BV20" s="349">
        <v>11230</v>
      </c>
      <c r="BW20" s="349">
        <v>2.6</v>
      </c>
      <c r="BX20" s="349">
        <v>0.3</v>
      </c>
      <c r="BY20" s="349" t="s">
        <v>271</v>
      </c>
      <c r="BZ20" s="349">
        <v>0.8</v>
      </c>
      <c r="CA20" s="353" t="s">
        <v>1816</v>
      </c>
      <c r="CB20" s="353">
        <v>2030</v>
      </c>
      <c r="CC20" s="353">
        <v>30</v>
      </c>
      <c r="CD20" s="353">
        <v>2013</v>
      </c>
      <c r="CE20" s="353">
        <v>0</v>
      </c>
      <c r="CF20" s="353">
        <v>0</v>
      </c>
      <c r="CG20" s="353">
        <v>0</v>
      </c>
      <c r="CH20" s="353">
        <v>0</v>
      </c>
      <c r="CI20" s="353">
        <v>0</v>
      </c>
      <c r="CJ20" s="352">
        <v>0</v>
      </c>
      <c r="CK20" s="349" t="s">
        <v>1951</v>
      </c>
      <c r="CL20" s="349" t="s">
        <v>103</v>
      </c>
      <c r="CM20" s="349" t="s">
        <v>103</v>
      </c>
      <c r="CN20" s="349" t="s">
        <v>103</v>
      </c>
      <c r="CO20" s="349" t="s">
        <v>103</v>
      </c>
      <c r="CP20" s="349" t="s">
        <v>103</v>
      </c>
      <c r="CQ20" s="349" t="s">
        <v>103</v>
      </c>
      <c r="CR20" s="349" t="s">
        <v>103</v>
      </c>
      <c r="CS20" s="349" t="s">
        <v>103</v>
      </c>
      <c r="CT20" s="349" t="s">
        <v>103</v>
      </c>
      <c r="CU20" s="349" t="s">
        <v>103</v>
      </c>
      <c r="CV20" s="349" t="s">
        <v>103</v>
      </c>
      <c r="CW20" s="349" t="s">
        <v>103</v>
      </c>
      <c r="CX20" s="349" t="s">
        <v>103</v>
      </c>
      <c r="CY20" s="349" t="s">
        <v>103</v>
      </c>
      <c r="CZ20" s="350" t="s">
        <v>103</v>
      </c>
      <c r="DA20" s="349" t="s">
        <v>1951</v>
      </c>
      <c r="DB20" s="349" t="s">
        <v>103</v>
      </c>
      <c r="DC20" s="349" t="s">
        <v>103</v>
      </c>
      <c r="DD20" s="349" t="s">
        <v>103</v>
      </c>
      <c r="DE20" s="349" t="s">
        <v>103</v>
      </c>
      <c r="DF20" s="349" t="s">
        <v>103</v>
      </c>
      <c r="DG20" s="349" t="s">
        <v>103</v>
      </c>
      <c r="DH20" s="349" t="s">
        <v>1951</v>
      </c>
      <c r="DI20" s="349" t="s">
        <v>103</v>
      </c>
      <c r="DJ20" s="349" t="s">
        <v>1816</v>
      </c>
      <c r="DK20" s="351">
        <v>4</v>
      </c>
      <c r="DL20" s="351">
        <v>5</v>
      </c>
      <c r="DM20" s="351">
        <v>0</v>
      </c>
      <c r="DN20" s="351">
        <v>0</v>
      </c>
      <c r="DO20" s="351">
        <v>0</v>
      </c>
      <c r="DP20" s="351">
        <v>0</v>
      </c>
      <c r="DQ20" s="351">
        <v>0</v>
      </c>
      <c r="DR20" s="351">
        <v>0</v>
      </c>
      <c r="DS20" s="351">
        <v>0</v>
      </c>
      <c r="DT20" s="351">
        <v>0</v>
      </c>
      <c r="DU20" s="351">
        <v>0</v>
      </c>
      <c r="DV20" s="351">
        <v>0</v>
      </c>
      <c r="DW20" s="351">
        <v>2</v>
      </c>
      <c r="DX20" s="351">
        <v>-1</v>
      </c>
      <c r="DY20" s="351">
        <v>0</v>
      </c>
      <c r="DZ20" s="351">
        <v>0</v>
      </c>
      <c r="EA20" s="351">
        <v>6</v>
      </c>
      <c r="EB20" s="351">
        <v>4</v>
      </c>
      <c r="EC20" s="351">
        <v>0</v>
      </c>
      <c r="ED20" s="351">
        <v>0</v>
      </c>
      <c r="EE20" s="349"/>
      <c r="EF20" s="349"/>
      <c r="EG20" s="349"/>
      <c r="EH20" s="349"/>
      <c r="EI20" s="349"/>
      <c r="EJ20" s="349"/>
      <c r="EK20" s="349"/>
      <c r="EL20" s="349"/>
      <c r="EM20" s="349"/>
      <c r="EN20" s="349"/>
      <c r="EO20" s="349"/>
      <c r="EP20" s="349"/>
      <c r="EQ20" s="349"/>
      <c r="ER20" s="349" t="b">
        <v>0</v>
      </c>
      <c r="ES20" s="349" t="b">
        <v>0</v>
      </c>
      <c r="ET20" s="349" t="b">
        <v>0</v>
      </c>
      <c r="EU20" s="349" t="b">
        <v>0</v>
      </c>
      <c r="EV20" s="349" t="b">
        <v>0</v>
      </c>
      <c r="EW20" s="349" t="b">
        <v>0</v>
      </c>
      <c r="EX20" s="349" t="b">
        <v>0</v>
      </c>
      <c r="EY20" s="349" t="b">
        <v>0</v>
      </c>
      <c r="EZ20" s="349"/>
      <c r="FA20" s="349"/>
      <c r="FB20" s="349"/>
      <c r="FC20" s="349"/>
      <c r="FD20" s="349"/>
      <c r="FE20" s="349"/>
      <c r="FF20" s="350"/>
      <c r="FG20" s="349" t="s">
        <v>1949</v>
      </c>
      <c r="FH20" s="349" t="s">
        <v>1949</v>
      </c>
      <c r="FI20" s="349" t="s">
        <v>1949</v>
      </c>
      <c r="FJ20" s="349" t="s">
        <v>1651</v>
      </c>
      <c r="FK20" s="349" t="s">
        <v>1949</v>
      </c>
      <c r="FL20" s="349" t="b">
        <v>0</v>
      </c>
      <c r="FM20" s="349" t="b">
        <v>0</v>
      </c>
      <c r="FN20" s="349" t="b">
        <v>0</v>
      </c>
      <c r="FO20" s="349" t="b">
        <v>0</v>
      </c>
      <c r="FP20" s="349" t="b">
        <v>0</v>
      </c>
      <c r="FQ20" s="349" t="b">
        <v>0</v>
      </c>
      <c r="FR20" s="349" t="b">
        <v>0</v>
      </c>
      <c r="FS20" s="349" t="b">
        <v>1</v>
      </c>
      <c r="FT20" s="349" t="s">
        <v>1948</v>
      </c>
      <c r="FU20" s="349" t="s">
        <v>1948</v>
      </c>
      <c r="FV20" s="349" t="s">
        <v>1948</v>
      </c>
      <c r="FW20" s="349" t="s">
        <v>1948</v>
      </c>
      <c r="FX20" s="349" t="s">
        <v>1948</v>
      </c>
      <c r="FY20" s="349" t="s">
        <v>1949</v>
      </c>
      <c r="FZ20" s="348">
        <v>25</v>
      </c>
      <c r="GA20" s="348" t="s">
        <v>266</v>
      </c>
      <c r="GB20" s="348" t="s">
        <v>217</v>
      </c>
      <c r="GC20" s="348">
        <v>1</v>
      </c>
      <c r="GD20" s="348" t="s">
        <v>3035</v>
      </c>
      <c r="GF20" s="348">
        <v>2</v>
      </c>
      <c r="GG20" s="348" t="s">
        <v>3036</v>
      </c>
      <c r="GI20" s="348">
        <v>3</v>
      </c>
      <c r="GJ20" s="348" t="s">
        <v>3037</v>
      </c>
      <c r="GL20" s="348">
        <v>4</v>
      </c>
      <c r="GM20" s="348" t="s">
        <v>3038</v>
      </c>
      <c r="GO20" s="348">
        <v>5</v>
      </c>
      <c r="GP20" s="348" t="s">
        <v>3039</v>
      </c>
      <c r="GR20" s="348">
        <v>6</v>
      </c>
      <c r="GS20" s="348" t="s">
        <v>3040</v>
      </c>
      <c r="GU20" s="348">
        <v>7</v>
      </c>
      <c r="GV20" s="348" t="s">
        <v>3041</v>
      </c>
      <c r="GX20" s="348">
        <v>8</v>
      </c>
      <c r="GY20" s="348" t="s">
        <v>3042</v>
      </c>
      <c r="HA20" s="348">
        <v>1</v>
      </c>
      <c r="HB20" s="348" t="s">
        <v>3035</v>
      </c>
      <c r="HD20" s="348">
        <v>2</v>
      </c>
      <c r="HE20" s="348" t="s">
        <v>3036</v>
      </c>
      <c r="HG20" s="348">
        <v>3</v>
      </c>
      <c r="HH20" s="348" t="s">
        <v>3037</v>
      </c>
      <c r="HJ20" s="348">
        <v>4</v>
      </c>
      <c r="HK20" s="348" t="s">
        <v>3038</v>
      </c>
      <c r="HM20" s="348">
        <v>5</v>
      </c>
      <c r="HN20" s="348" t="s">
        <v>3039</v>
      </c>
      <c r="HP20" s="348">
        <v>6</v>
      </c>
      <c r="HQ20" s="348" t="s">
        <v>3040</v>
      </c>
      <c r="HS20" s="348">
        <v>7</v>
      </c>
      <c r="HT20" s="348" t="s">
        <v>3041</v>
      </c>
    </row>
    <row r="21" spans="1:228" ht="14.25" thickBot="1">
      <c r="A21" s="355" t="str">
        <f t="shared" si="0"/>
        <v>026</v>
      </c>
      <c r="B21" s="349">
        <v>26</v>
      </c>
      <c r="C21" s="349" t="s">
        <v>272</v>
      </c>
      <c r="D21" s="349">
        <v>2025</v>
      </c>
      <c r="E21" s="349" t="s">
        <v>200</v>
      </c>
      <c r="F21" s="349">
        <v>1009026</v>
      </c>
      <c r="G21" s="349" t="s">
        <v>272</v>
      </c>
      <c r="H21" s="354">
        <v>45840</v>
      </c>
      <c r="I21" s="349" t="s">
        <v>273</v>
      </c>
      <c r="J21" s="349" t="s">
        <v>272</v>
      </c>
      <c r="K21" s="349" t="s">
        <v>1822</v>
      </c>
      <c r="L21" s="349" t="s">
        <v>272</v>
      </c>
      <c r="M21" s="349" t="s">
        <v>1822</v>
      </c>
      <c r="N21" s="349" t="s">
        <v>273</v>
      </c>
      <c r="O21" s="349" t="s">
        <v>3</v>
      </c>
      <c r="P21" s="349" t="s">
        <v>4</v>
      </c>
      <c r="Q21" s="349" t="s">
        <v>200</v>
      </c>
      <c r="R21" s="349" t="s">
        <v>103</v>
      </c>
      <c r="S21" s="349" t="s">
        <v>103</v>
      </c>
      <c r="T21" s="349" t="s">
        <v>103</v>
      </c>
      <c r="U21" s="349" t="s">
        <v>103</v>
      </c>
      <c r="V21" s="349">
        <v>18577</v>
      </c>
      <c r="W21" s="349">
        <v>1</v>
      </c>
      <c r="X21" s="349">
        <v>1</v>
      </c>
      <c r="Y21" s="349"/>
      <c r="Z21" s="349">
        <v>2025</v>
      </c>
      <c r="AA21" s="349">
        <v>2027</v>
      </c>
      <c r="AB21" s="349" t="s">
        <v>2655</v>
      </c>
      <c r="AC21" s="349" t="s">
        <v>103</v>
      </c>
      <c r="AD21" s="349" t="s">
        <v>103</v>
      </c>
      <c r="AE21" s="349" t="s">
        <v>1816</v>
      </c>
      <c r="AF21" s="349" t="s">
        <v>274</v>
      </c>
      <c r="AG21" s="349" t="s">
        <v>273</v>
      </c>
      <c r="AH21" s="349" t="s">
        <v>275</v>
      </c>
      <c r="AI21" s="349" t="s">
        <v>103</v>
      </c>
      <c r="AJ21" s="349" t="s">
        <v>103</v>
      </c>
      <c r="AK21" s="349">
        <v>2024</v>
      </c>
      <c r="AL21" s="349">
        <v>33378</v>
      </c>
      <c r="AM21" s="349" t="s">
        <v>2023</v>
      </c>
      <c r="AN21" s="349">
        <v>33378</v>
      </c>
      <c r="AO21" s="349" t="s">
        <v>2023</v>
      </c>
      <c r="AP21" s="349">
        <v>0.1003</v>
      </c>
      <c r="AQ21" s="349" t="s">
        <v>756</v>
      </c>
      <c r="AR21" s="349">
        <v>0</v>
      </c>
      <c r="AS21" s="349">
        <v>2027</v>
      </c>
      <c r="AT21" s="349">
        <v>33044</v>
      </c>
      <c r="AU21" s="349">
        <v>1</v>
      </c>
      <c r="AV21" s="349" t="s">
        <v>2023</v>
      </c>
      <c r="AW21" s="349" t="s">
        <v>2023</v>
      </c>
      <c r="AX21" s="349">
        <v>9.9000000000000005E-2</v>
      </c>
      <c r="AY21" s="349" t="s">
        <v>756</v>
      </c>
      <c r="AZ21" s="349">
        <v>1.3</v>
      </c>
      <c r="BA21" s="349">
        <v>0.5</v>
      </c>
      <c r="BB21" s="349" t="s">
        <v>1951</v>
      </c>
      <c r="BC21" s="349">
        <v>0</v>
      </c>
      <c r="BD21" s="350">
        <v>0</v>
      </c>
      <c r="BE21" s="350">
        <v>0</v>
      </c>
      <c r="BF21" s="350">
        <v>0</v>
      </c>
      <c r="BG21" s="350">
        <v>0</v>
      </c>
      <c r="BH21" s="350">
        <v>0</v>
      </c>
      <c r="BI21" s="350">
        <v>0</v>
      </c>
      <c r="BJ21" s="350">
        <v>0</v>
      </c>
      <c r="BK21" s="350">
        <v>0</v>
      </c>
      <c r="BL21" s="349" t="s">
        <v>103</v>
      </c>
      <c r="BM21" s="349" t="s">
        <v>103</v>
      </c>
      <c r="BN21" s="349" t="s">
        <v>103</v>
      </c>
      <c r="BO21" s="349" t="s">
        <v>103</v>
      </c>
      <c r="BP21" s="349" t="s">
        <v>103</v>
      </c>
      <c r="BQ21" s="349" t="s">
        <v>103</v>
      </c>
      <c r="BR21" s="349" t="s">
        <v>103</v>
      </c>
      <c r="BS21" s="349" t="s">
        <v>103</v>
      </c>
      <c r="BT21" s="349" t="s">
        <v>103</v>
      </c>
      <c r="BU21" s="349" t="s">
        <v>103</v>
      </c>
      <c r="BV21" s="349" t="s">
        <v>103</v>
      </c>
      <c r="BW21" s="349" t="s">
        <v>103</v>
      </c>
      <c r="BX21" s="349" t="s">
        <v>103</v>
      </c>
      <c r="BY21" s="349" t="s">
        <v>103</v>
      </c>
      <c r="BZ21" s="349" t="s">
        <v>103</v>
      </c>
      <c r="CA21" s="353" t="s">
        <v>103</v>
      </c>
      <c r="CB21" s="353" t="s">
        <v>103</v>
      </c>
      <c r="CC21" s="353" t="s">
        <v>103</v>
      </c>
      <c r="CD21" s="353" t="s">
        <v>103</v>
      </c>
      <c r="CE21" s="353" t="s">
        <v>103</v>
      </c>
      <c r="CF21" s="353" t="s">
        <v>103</v>
      </c>
      <c r="CG21" s="353" t="s">
        <v>103</v>
      </c>
      <c r="CH21" s="353" t="s">
        <v>103</v>
      </c>
      <c r="CI21" s="353" t="s">
        <v>103</v>
      </c>
      <c r="CJ21" s="352" t="s">
        <v>103</v>
      </c>
      <c r="CK21" s="349" t="s">
        <v>1951</v>
      </c>
      <c r="CL21" s="349" t="s">
        <v>103</v>
      </c>
      <c r="CM21" s="349" t="s">
        <v>103</v>
      </c>
      <c r="CN21" s="349" t="s">
        <v>103</v>
      </c>
      <c r="CO21" s="349" t="s">
        <v>103</v>
      </c>
      <c r="CP21" s="349" t="s">
        <v>103</v>
      </c>
      <c r="CQ21" s="349" t="s">
        <v>103</v>
      </c>
      <c r="CR21" s="349" t="s">
        <v>103</v>
      </c>
      <c r="CS21" s="349" t="s">
        <v>103</v>
      </c>
      <c r="CT21" s="349" t="s">
        <v>103</v>
      </c>
      <c r="CU21" s="349" t="s">
        <v>103</v>
      </c>
      <c r="CV21" s="349" t="s">
        <v>103</v>
      </c>
      <c r="CW21" s="349" t="s">
        <v>103</v>
      </c>
      <c r="CX21" s="349" t="s">
        <v>103</v>
      </c>
      <c r="CY21" s="349" t="s">
        <v>103</v>
      </c>
      <c r="CZ21" s="350" t="s">
        <v>103</v>
      </c>
      <c r="DA21" s="349" t="s">
        <v>1951</v>
      </c>
      <c r="DB21" s="349" t="s">
        <v>103</v>
      </c>
      <c r="DC21" s="349" t="s">
        <v>103</v>
      </c>
      <c r="DD21" s="349" t="s">
        <v>103</v>
      </c>
      <c r="DE21" s="349" t="s">
        <v>103</v>
      </c>
      <c r="DF21" s="349" t="s">
        <v>103</v>
      </c>
      <c r="DG21" s="349" t="s">
        <v>103</v>
      </c>
      <c r="DH21" s="349" t="s">
        <v>1951</v>
      </c>
      <c r="DI21" s="349" t="s">
        <v>103</v>
      </c>
      <c r="DJ21" s="349" t="s">
        <v>1816</v>
      </c>
      <c r="DK21" s="351">
        <v>0</v>
      </c>
      <c r="DL21" s="351">
        <v>0</v>
      </c>
      <c r="DM21" s="351">
        <v>1</v>
      </c>
      <c r="DN21" s="351">
        <v>0</v>
      </c>
      <c r="DO21" s="351">
        <v>0</v>
      </c>
      <c r="DP21" s="351">
        <v>0</v>
      </c>
      <c r="DQ21" s="351">
        <v>0</v>
      </c>
      <c r="DR21" s="351">
        <v>0</v>
      </c>
      <c r="DS21" s="351">
        <v>0</v>
      </c>
      <c r="DT21" s="351">
        <v>0</v>
      </c>
      <c r="DU21" s="351">
        <v>0</v>
      </c>
      <c r="DV21" s="351">
        <v>0</v>
      </c>
      <c r="DW21" s="351">
        <v>0</v>
      </c>
      <c r="DX21" s="351">
        <v>0</v>
      </c>
      <c r="DY21" s="351">
        <v>0</v>
      </c>
      <c r="DZ21" s="351">
        <v>0</v>
      </c>
      <c r="EA21" s="351">
        <v>0</v>
      </c>
      <c r="EB21" s="351">
        <v>0</v>
      </c>
      <c r="EC21" s="351">
        <v>1</v>
      </c>
      <c r="ED21" s="351">
        <v>0</v>
      </c>
      <c r="EE21" s="349" t="s">
        <v>1949</v>
      </c>
      <c r="EF21" s="349" t="s">
        <v>1949</v>
      </c>
      <c r="EG21" s="349" t="s">
        <v>1949</v>
      </c>
      <c r="EH21" s="349" t="s">
        <v>1949</v>
      </c>
      <c r="EI21" s="349" t="s">
        <v>1949</v>
      </c>
      <c r="EJ21" s="349" t="s">
        <v>1949</v>
      </c>
      <c r="EK21" s="349" t="s">
        <v>1950</v>
      </c>
      <c r="EL21" s="349" t="s">
        <v>1950</v>
      </c>
      <c r="EM21" s="349" t="s">
        <v>1949</v>
      </c>
      <c r="EN21" s="349" t="s">
        <v>1949</v>
      </c>
      <c r="EO21" s="349" t="s">
        <v>1949</v>
      </c>
      <c r="EP21" s="349" t="s">
        <v>1949</v>
      </c>
      <c r="EQ21" s="349" t="s">
        <v>1949</v>
      </c>
      <c r="ER21" s="349" t="b">
        <v>0</v>
      </c>
      <c r="ES21" s="349" t="b">
        <v>0</v>
      </c>
      <c r="ET21" s="349" t="b">
        <v>0</v>
      </c>
      <c r="EU21" s="349" t="b">
        <v>0</v>
      </c>
      <c r="EV21" s="349" t="b">
        <v>0</v>
      </c>
      <c r="EW21" s="349" t="b">
        <v>0</v>
      </c>
      <c r="EX21" s="349" t="b">
        <v>0</v>
      </c>
      <c r="EY21" s="349" t="b">
        <v>1</v>
      </c>
      <c r="EZ21" s="349" t="s">
        <v>1948</v>
      </c>
      <c r="FA21" s="349" t="s">
        <v>1948</v>
      </c>
      <c r="FB21" s="349" t="s">
        <v>1948</v>
      </c>
      <c r="FC21" s="349" t="s">
        <v>1948</v>
      </c>
      <c r="FD21" s="349" t="s">
        <v>1948</v>
      </c>
      <c r="FE21" s="349" t="s">
        <v>1949</v>
      </c>
      <c r="FF21" s="350" t="s">
        <v>1948</v>
      </c>
      <c r="FG21" s="349" t="s">
        <v>103</v>
      </c>
      <c r="FH21" s="349" t="s">
        <v>103</v>
      </c>
      <c r="FI21" s="349" t="s">
        <v>103</v>
      </c>
      <c r="FJ21" s="349" t="s">
        <v>103</v>
      </c>
      <c r="FK21" s="349" t="s">
        <v>103</v>
      </c>
      <c r="FL21" s="349" t="b">
        <v>0</v>
      </c>
      <c r="FM21" s="349" t="b">
        <v>0</v>
      </c>
      <c r="FN21" s="349" t="b">
        <v>0</v>
      </c>
      <c r="FO21" s="349" t="b">
        <v>0</v>
      </c>
      <c r="FP21" s="349" t="b">
        <v>0</v>
      </c>
      <c r="FQ21" s="349" t="b">
        <v>0</v>
      </c>
      <c r="FR21" s="349" t="b">
        <v>0</v>
      </c>
      <c r="FS21" s="349" t="b">
        <v>0</v>
      </c>
      <c r="FT21" s="349" t="s">
        <v>103</v>
      </c>
      <c r="FU21" s="349" t="s">
        <v>103</v>
      </c>
      <c r="FV21" s="349" t="s">
        <v>103</v>
      </c>
      <c r="FW21" s="349" t="s">
        <v>103</v>
      </c>
      <c r="FX21" s="349" t="s">
        <v>103</v>
      </c>
      <c r="FY21" s="349" t="s">
        <v>103</v>
      </c>
      <c r="FZ21" s="348">
        <v>26</v>
      </c>
      <c r="GA21" s="348" t="s">
        <v>272</v>
      </c>
      <c r="GB21" s="348" t="s">
        <v>200</v>
      </c>
      <c r="GC21" s="348">
        <v>1</v>
      </c>
      <c r="GD21" s="348" t="s">
        <v>3035</v>
      </c>
      <c r="GF21" s="348">
        <v>2</v>
      </c>
      <c r="GG21" s="348" t="s">
        <v>3036</v>
      </c>
      <c r="GI21" s="348">
        <v>3</v>
      </c>
      <c r="GJ21" s="348" t="s">
        <v>3037</v>
      </c>
      <c r="GL21" s="348">
        <v>4</v>
      </c>
      <c r="GM21" s="348" t="s">
        <v>3038</v>
      </c>
      <c r="GO21" s="348">
        <v>5</v>
      </c>
      <c r="GP21" s="348" t="s">
        <v>3039</v>
      </c>
      <c r="GR21" s="348">
        <v>6</v>
      </c>
      <c r="GS21" s="348" t="s">
        <v>3040</v>
      </c>
      <c r="GU21" s="348">
        <v>7</v>
      </c>
      <c r="GV21" s="348" t="s">
        <v>3041</v>
      </c>
      <c r="GX21" s="348">
        <v>8</v>
      </c>
      <c r="GY21" s="348" t="s">
        <v>3042</v>
      </c>
      <c r="HA21" s="348">
        <v>1</v>
      </c>
      <c r="HB21" s="348" t="s">
        <v>3035</v>
      </c>
      <c r="HD21" s="348">
        <v>2</v>
      </c>
      <c r="HE21" s="348" t="s">
        <v>3036</v>
      </c>
      <c r="HG21" s="348">
        <v>3</v>
      </c>
      <c r="HH21" s="348" t="s">
        <v>3037</v>
      </c>
      <c r="HJ21" s="348">
        <v>4</v>
      </c>
      <c r="HK21" s="348" t="s">
        <v>3038</v>
      </c>
      <c r="HM21" s="348">
        <v>5</v>
      </c>
      <c r="HN21" s="348" t="s">
        <v>3039</v>
      </c>
      <c r="HP21" s="348">
        <v>6</v>
      </c>
      <c r="HQ21" s="348" t="s">
        <v>3040</v>
      </c>
      <c r="HS21" s="348">
        <v>7</v>
      </c>
      <c r="HT21" s="348" t="s">
        <v>3041</v>
      </c>
    </row>
    <row r="22" spans="1:228" ht="14.25" thickBot="1">
      <c r="A22" s="355" t="str">
        <f t="shared" si="0"/>
        <v>027</v>
      </c>
      <c r="B22" s="349">
        <v>27</v>
      </c>
      <c r="C22" s="349" t="s">
        <v>276</v>
      </c>
      <c r="D22" s="349">
        <v>2025</v>
      </c>
      <c r="E22" s="349" t="s">
        <v>200</v>
      </c>
      <c r="F22" s="349">
        <v>1016027</v>
      </c>
      <c r="G22" s="349" t="s">
        <v>276</v>
      </c>
      <c r="H22" s="354">
        <v>45854</v>
      </c>
      <c r="I22" s="349" t="s">
        <v>277</v>
      </c>
      <c r="J22" s="349" t="s">
        <v>276</v>
      </c>
      <c r="K22" s="349" t="s">
        <v>1823</v>
      </c>
      <c r="L22" s="349" t="s">
        <v>276</v>
      </c>
      <c r="M22" s="349" t="s">
        <v>1486</v>
      </c>
      <c r="N22" s="349" t="s">
        <v>278</v>
      </c>
      <c r="O22" s="349" t="s">
        <v>3</v>
      </c>
      <c r="P22" s="349" t="s">
        <v>8</v>
      </c>
      <c r="Q22" s="349" t="s">
        <v>200</v>
      </c>
      <c r="R22" s="349" t="s">
        <v>103</v>
      </c>
      <c r="S22" s="349" t="s">
        <v>103</v>
      </c>
      <c r="T22" s="349" t="s">
        <v>103</v>
      </c>
      <c r="U22" s="349" t="s">
        <v>103</v>
      </c>
      <c r="V22" s="349">
        <v>2231</v>
      </c>
      <c r="W22" s="349">
        <v>2</v>
      </c>
      <c r="X22" s="349">
        <v>1</v>
      </c>
      <c r="Y22" s="349"/>
      <c r="Z22" s="349">
        <v>2025</v>
      </c>
      <c r="AA22" s="349">
        <v>2027</v>
      </c>
      <c r="AB22" s="349" t="s">
        <v>2654</v>
      </c>
      <c r="AC22" s="349" t="s">
        <v>1816</v>
      </c>
      <c r="AD22" s="349" t="s">
        <v>1487</v>
      </c>
      <c r="AE22" s="349" t="s">
        <v>103</v>
      </c>
      <c r="AF22" s="349" t="s">
        <v>103</v>
      </c>
      <c r="AG22" s="349" t="s">
        <v>103</v>
      </c>
      <c r="AH22" s="349" t="s">
        <v>103</v>
      </c>
      <c r="AI22" s="349" t="s">
        <v>103</v>
      </c>
      <c r="AJ22" s="349" t="s">
        <v>103</v>
      </c>
      <c r="AK22" s="349">
        <v>2024</v>
      </c>
      <c r="AL22" s="349">
        <v>4645</v>
      </c>
      <c r="AM22" s="349">
        <v>4645</v>
      </c>
      <c r="AN22" s="349">
        <v>4645</v>
      </c>
      <c r="AO22" s="349">
        <v>4645</v>
      </c>
      <c r="AP22" s="349">
        <v>7.57</v>
      </c>
      <c r="AQ22" s="349" t="s">
        <v>306</v>
      </c>
      <c r="AR22" s="349">
        <v>0</v>
      </c>
      <c r="AS22" s="349">
        <v>2027</v>
      </c>
      <c r="AT22" s="349">
        <v>4505.6499999999996</v>
      </c>
      <c r="AU22" s="349">
        <v>3</v>
      </c>
      <c r="AV22" s="349">
        <v>4505.6499999999996</v>
      </c>
      <c r="AW22" s="349">
        <v>3</v>
      </c>
      <c r="AX22" s="349">
        <v>7.3429000000000002</v>
      </c>
      <c r="AY22" s="349" t="s">
        <v>306</v>
      </c>
      <c r="AZ22" s="349">
        <v>3</v>
      </c>
      <c r="BA22" s="349">
        <v>0</v>
      </c>
      <c r="BB22" s="349" t="s">
        <v>1816</v>
      </c>
      <c r="BC22" s="349">
        <v>2025</v>
      </c>
      <c r="BD22" s="350">
        <v>58</v>
      </c>
      <c r="BE22" s="350">
        <v>2019</v>
      </c>
      <c r="BF22" s="350">
        <v>2030</v>
      </c>
      <c r="BG22" s="350">
        <v>69</v>
      </c>
      <c r="BH22" s="350">
        <v>2019</v>
      </c>
      <c r="BI22" s="350">
        <v>2050</v>
      </c>
      <c r="BJ22" s="350">
        <v>100</v>
      </c>
      <c r="BK22" s="350">
        <v>2019</v>
      </c>
      <c r="BL22" s="349" t="s">
        <v>103</v>
      </c>
      <c r="BM22" s="349" t="s">
        <v>103</v>
      </c>
      <c r="BN22" s="349" t="s">
        <v>103</v>
      </c>
      <c r="BO22" s="349" t="s">
        <v>103</v>
      </c>
      <c r="BP22" s="349" t="s">
        <v>103</v>
      </c>
      <c r="BQ22" s="349" t="s">
        <v>103</v>
      </c>
      <c r="BR22" s="349" t="s">
        <v>103</v>
      </c>
      <c r="BS22" s="349" t="s">
        <v>103</v>
      </c>
      <c r="BT22" s="349" t="s">
        <v>103</v>
      </c>
      <c r="BU22" s="349" t="s">
        <v>103</v>
      </c>
      <c r="BV22" s="349" t="s">
        <v>103</v>
      </c>
      <c r="BW22" s="349" t="s">
        <v>103</v>
      </c>
      <c r="BX22" s="349" t="s">
        <v>103</v>
      </c>
      <c r="BY22" s="349" t="s">
        <v>103</v>
      </c>
      <c r="BZ22" s="349" t="s">
        <v>103</v>
      </c>
      <c r="CA22" s="353" t="s">
        <v>103</v>
      </c>
      <c r="CB22" s="353" t="s">
        <v>103</v>
      </c>
      <c r="CC22" s="353" t="s">
        <v>103</v>
      </c>
      <c r="CD22" s="353" t="s">
        <v>103</v>
      </c>
      <c r="CE22" s="353" t="s">
        <v>103</v>
      </c>
      <c r="CF22" s="353" t="s">
        <v>103</v>
      </c>
      <c r="CG22" s="353" t="s">
        <v>103</v>
      </c>
      <c r="CH22" s="353" t="s">
        <v>103</v>
      </c>
      <c r="CI22" s="353" t="s">
        <v>103</v>
      </c>
      <c r="CJ22" s="352" t="s">
        <v>103</v>
      </c>
      <c r="CK22" s="349" t="s">
        <v>1951</v>
      </c>
      <c r="CL22" s="349" t="s">
        <v>103</v>
      </c>
      <c r="CM22" s="349" t="s">
        <v>103</v>
      </c>
      <c r="CN22" s="349" t="s">
        <v>103</v>
      </c>
      <c r="CO22" s="349" t="s">
        <v>103</v>
      </c>
      <c r="CP22" s="349" t="s">
        <v>103</v>
      </c>
      <c r="CQ22" s="349" t="s">
        <v>103</v>
      </c>
      <c r="CR22" s="349" t="s">
        <v>103</v>
      </c>
      <c r="CS22" s="349" t="s">
        <v>103</v>
      </c>
      <c r="CT22" s="349" t="s">
        <v>103</v>
      </c>
      <c r="CU22" s="349" t="s">
        <v>103</v>
      </c>
      <c r="CV22" s="349" t="s">
        <v>103</v>
      </c>
      <c r="CW22" s="349" t="s">
        <v>103</v>
      </c>
      <c r="CX22" s="349" t="s">
        <v>103</v>
      </c>
      <c r="CY22" s="349" t="s">
        <v>103</v>
      </c>
      <c r="CZ22" s="350" t="s">
        <v>103</v>
      </c>
      <c r="DA22" s="349" t="s">
        <v>1951</v>
      </c>
      <c r="DB22" s="349" t="s">
        <v>103</v>
      </c>
      <c r="DC22" s="349" t="s">
        <v>103</v>
      </c>
      <c r="DD22" s="349" t="s">
        <v>103</v>
      </c>
      <c r="DE22" s="349" t="s">
        <v>103</v>
      </c>
      <c r="DF22" s="349" t="s">
        <v>103</v>
      </c>
      <c r="DG22" s="349" t="s">
        <v>103</v>
      </c>
      <c r="DH22" s="349" t="s">
        <v>1816</v>
      </c>
      <c r="DI22" s="349" t="s">
        <v>2653</v>
      </c>
      <c r="DJ22" s="349" t="s">
        <v>1816</v>
      </c>
      <c r="DK22" s="351">
        <v>0</v>
      </c>
      <c r="DL22" s="351">
        <v>0</v>
      </c>
      <c r="DM22" s="351">
        <v>0</v>
      </c>
      <c r="DN22" s="351">
        <v>0</v>
      </c>
      <c r="DO22" s="351">
        <v>0</v>
      </c>
      <c r="DP22" s="351">
        <v>0</v>
      </c>
      <c r="DQ22" s="351">
        <v>0</v>
      </c>
      <c r="DR22" s="351">
        <v>0</v>
      </c>
      <c r="DS22" s="351">
        <v>0</v>
      </c>
      <c r="DT22" s="351">
        <v>0</v>
      </c>
      <c r="DU22" s="351">
        <v>0</v>
      </c>
      <c r="DV22" s="351">
        <v>0</v>
      </c>
      <c r="DW22" s="351">
        <v>7</v>
      </c>
      <c r="DX22" s="351">
        <v>0</v>
      </c>
      <c r="DY22" s="351">
        <v>7</v>
      </c>
      <c r="DZ22" s="351">
        <v>0</v>
      </c>
      <c r="EA22" s="351">
        <v>7</v>
      </c>
      <c r="EB22" s="351">
        <v>0</v>
      </c>
      <c r="EC22" s="351">
        <v>7</v>
      </c>
      <c r="ED22" s="351">
        <v>0</v>
      </c>
      <c r="EE22" s="349" t="s">
        <v>1949</v>
      </c>
      <c r="EF22" s="349" t="s">
        <v>1949</v>
      </c>
      <c r="EG22" s="349" t="s">
        <v>1949</v>
      </c>
      <c r="EH22" s="349" t="s">
        <v>1950</v>
      </c>
      <c r="EI22" s="349" t="s">
        <v>1949</v>
      </c>
      <c r="EJ22" s="349" t="s">
        <v>1949</v>
      </c>
      <c r="EK22" s="349" t="s">
        <v>1949</v>
      </c>
      <c r="EL22" s="349" t="s">
        <v>1949</v>
      </c>
      <c r="EM22" s="349" t="s">
        <v>1949</v>
      </c>
      <c r="EN22" s="349" t="s">
        <v>1949</v>
      </c>
      <c r="EO22" s="349" t="s">
        <v>1949</v>
      </c>
      <c r="EP22" s="349" t="s">
        <v>1949</v>
      </c>
      <c r="EQ22" s="349" t="s">
        <v>1949</v>
      </c>
      <c r="ER22" s="349" t="b">
        <v>0</v>
      </c>
      <c r="ES22" s="349" t="b">
        <v>0</v>
      </c>
      <c r="ET22" s="349" t="b">
        <v>0</v>
      </c>
      <c r="EU22" s="349" t="b">
        <v>0</v>
      </c>
      <c r="EV22" s="349" t="b">
        <v>0</v>
      </c>
      <c r="EW22" s="349" t="b">
        <v>0</v>
      </c>
      <c r="EX22" s="349" t="b">
        <v>0</v>
      </c>
      <c r="EY22" s="349" t="b">
        <v>1</v>
      </c>
      <c r="EZ22" s="349" t="s">
        <v>1651</v>
      </c>
      <c r="FA22" s="349" t="s">
        <v>1965</v>
      </c>
      <c r="FB22" s="349" t="s">
        <v>1948</v>
      </c>
      <c r="FC22" s="349" t="s">
        <v>1948</v>
      </c>
      <c r="FD22" s="349" t="s">
        <v>1948</v>
      </c>
      <c r="FE22" s="349" t="s">
        <v>1651</v>
      </c>
      <c r="FF22" s="350" t="s">
        <v>1948</v>
      </c>
      <c r="FG22" s="349"/>
      <c r="FH22" s="349"/>
      <c r="FI22" s="349"/>
      <c r="FJ22" s="349"/>
      <c r="FK22" s="349"/>
      <c r="FL22" s="349" t="b">
        <v>0</v>
      </c>
      <c r="FM22" s="349" t="b">
        <v>0</v>
      </c>
      <c r="FN22" s="349" t="b">
        <v>0</v>
      </c>
      <c r="FO22" s="349" t="b">
        <v>0</v>
      </c>
      <c r="FP22" s="349" t="b">
        <v>0</v>
      </c>
      <c r="FQ22" s="349" t="b">
        <v>0</v>
      </c>
      <c r="FR22" s="349" t="b">
        <v>0</v>
      </c>
      <c r="FS22" s="349" t="b">
        <v>0</v>
      </c>
      <c r="FT22" s="349" t="s">
        <v>103</v>
      </c>
      <c r="FU22" s="349" t="s">
        <v>103</v>
      </c>
      <c r="FV22" s="349" t="s">
        <v>103</v>
      </c>
      <c r="FW22" s="349" t="s">
        <v>103</v>
      </c>
      <c r="FX22" s="349" t="s">
        <v>103</v>
      </c>
      <c r="FY22" s="349" t="s">
        <v>103</v>
      </c>
      <c r="FZ22" s="348">
        <v>27</v>
      </c>
      <c r="GA22" s="348" t="s">
        <v>276</v>
      </c>
      <c r="GB22" s="348" t="s">
        <v>200</v>
      </c>
      <c r="GC22" s="348">
        <v>1</v>
      </c>
      <c r="GD22" s="348" t="s">
        <v>3035</v>
      </c>
      <c r="GE22" s="348" t="s">
        <v>3044</v>
      </c>
      <c r="GF22" s="348">
        <v>2</v>
      </c>
      <c r="GG22" s="348" t="s">
        <v>3036</v>
      </c>
      <c r="GH22" s="348" t="s">
        <v>3045</v>
      </c>
      <c r="GI22" s="348">
        <v>3</v>
      </c>
      <c r="GJ22" s="348" t="s">
        <v>3037</v>
      </c>
      <c r="GK22" s="348" t="s">
        <v>3046</v>
      </c>
      <c r="GL22" s="348">
        <v>4</v>
      </c>
      <c r="GM22" s="348" t="s">
        <v>3038</v>
      </c>
      <c r="GN22" s="348" t="s">
        <v>3047</v>
      </c>
      <c r="GO22" s="348">
        <v>5</v>
      </c>
      <c r="GP22" s="348" t="s">
        <v>3039</v>
      </c>
      <c r="GR22" s="348">
        <v>6</v>
      </c>
      <c r="GS22" s="348" t="s">
        <v>3040</v>
      </c>
      <c r="GU22" s="348">
        <v>7</v>
      </c>
      <c r="GV22" s="348" t="s">
        <v>3041</v>
      </c>
      <c r="GX22" s="348">
        <v>8</v>
      </c>
      <c r="GY22" s="348" t="s">
        <v>3042</v>
      </c>
      <c r="HA22" s="348">
        <v>1</v>
      </c>
      <c r="HB22" s="348" t="s">
        <v>3035</v>
      </c>
      <c r="HD22" s="348">
        <v>2</v>
      </c>
      <c r="HE22" s="348" t="s">
        <v>3036</v>
      </c>
      <c r="HG22" s="348">
        <v>3</v>
      </c>
      <c r="HH22" s="348" t="s">
        <v>3037</v>
      </c>
      <c r="HJ22" s="348">
        <v>4</v>
      </c>
      <c r="HK22" s="348" t="s">
        <v>3038</v>
      </c>
      <c r="HM22" s="348">
        <v>5</v>
      </c>
      <c r="HN22" s="348" t="s">
        <v>3039</v>
      </c>
      <c r="HP22" s="348">
        <v>6</v>
      </c>
      <c r="HQ22" s="348" t="s">
        <v>3040</v>
      </c>
      <c r="HS22" s="348">
        <v>7</v>
      </c>
      <c r="HT22" s="348" t="s">
        <v>3041</v>
      </c>
    </row>
    <row r="23" spans="1:228" ht="14.25" thickBot="1">
      <c r="A23" s="355" t="str">
        <f t="shared" si="0"/>
        <v>028</v>
      </c>
      <c r="B23" s="349">
        <v>28</v>
      </c>
      <c r="C23" s="349" t="s">
        <v>279</v>
      </c>
      <c r="D23" s="349">
        <v>2025</v>
      </c>
      <c r="E23" s="349" t="s">
        <v>217</v>
      </c>
      <c r="F23" s="349">
        <v>3070028</v>
      </c>
      <c r="G23" s="349" t="s">
        <v>279</v>
      </c>
      <c r="H23" s="354">
        <v>45860</v>
      </c>
      <c r="I23" s="349" t="s">
        <v>280</v>
      </c>
      <c r="J23" s="349" t="s">
        <v>279</v>
      </c>
      <c r="K23" s="349" t="s">
        <v>1488</v>
      </c>
      <c r="L23" s="349" t="s">
        <v>279</v>
      </c>
      <c r="M23" s="349" t="s">
        <v>1488</v>
      </c>
      <c r="N23" s="349" t="s">
        <v>280</v>
      </c>
      <c r="O23" s="349" t="s">
        <v>52</v>
      </c>
      <c r="P23" s="349" t="s">
        <v>54</v>
      </c>
      <c r="Q23" s="349" t="s">
        <v>103</v>
      </c>
      <c r="R23" s="349" t="s">
        <v>103</v>
      </c>
      <c r="S23" s="349" t="s">
        <v>217</v>
      </c>
      <c r="T23" s="349" t="s">
        <v>103</v>
      </c>
      <c r="U23" s="349" t="s">
        <v>103</v>
      </c>
      <c r="V23" s="349"/>
      <c r="W23" s="349" t="s">
        <v>103</v>
      </c>
      <c r="X23" s="349"/>
      <c r="Y23" s="349">
        <v>236</v>
      </c>
      <c r="Z23" s="349">
        <v>2025</v>
      </c>
      <c r="AA23" s="349">
        <v>2027</v>
      </c>
      <c r="AB23" s="349" t="s">
        <v>2652</v>
      </c>
      <c r="AC23" s="349" t="s">
        <v>1816</v>
      </c>
      <c r="AD23" s="349" t="s">
        <v>281</v>
      </c>
      <c r="AE23" s="349" t="s">
        <v>103</v>
      </c>
      <c r="AF23" s="349" t="s">
        <v>103</v>
      </c>
      <c r="AG23" s="349" t="s">
        <v>103</v>
      </c>
      <c r="AH23" s="349" t="s">
        <v>103</v>
      </c>
      <c r="AI23" s="349" t="s">
        <v>103</v>
      </c>
      <c r="AJ23" s="349" t="s">
        <v>103</v>
      </c>
      <c r="AK23" s="349" t="s">
        <v>103</v>
      </c>
      <c r="AL23" s="349" t="s">
        <v>103</v>
      </c>
      <c r="AM23" s="349" t="s">
        <v>103</v>
      </c>
      <c r="AN23" s="349" t="s">
        <v>103</v>
      </c>
      <c r="AO23" s="349" t="s">
        <v>103</v>
      </c>
      <c r="AP23" s="349" t="s">
        <v>103</v>
      </c>
      <c r="AQ23" s="349" t="s">
        <v>103</v>
      </c>
      <c r="AR23" s="349" t="s">
        <v>103</v>
      </c>
      <c r="AS23" s="349" t="s">
        <v>103</v>
      </c>
      <c r="AT23" s="349" t="s">
        <v>103</v>
      </c>
      <c r="AU23" s="349" t="s">
        <v>103</v>
      </c>
      <c r="AV23" s="349" t="s">
        <v>103</v>
      </c>
      <c r="AW23" s="349" t="s">
        <v>103</v>
      </c>
      <c r="AX23" s="349" t="s">
        <v>103</v>
      </c>
      <c r="AY23" s="349" t="s">
        <v>103</v>
      </c>
      <c r="AZ23" s="349" t="s">
        <v>103</v>
      </c>
      <c r="BA23" s="349" t="s">
        <v>103</v>
      </c>
      <c r="BB23" s="349" t="s">
        <v>103</v>
      </c>
      <c r="BC23" s="349" t="s">
        <v>103</v>
      </c>
      <c r="BD23" s="350" t="s">
        <v>103</v>
      </c>
      <c r="BE23" s="350" t="s">
        <v>103</v>
      </c>
      <c r="BF23" s="350" t="s">
        <v>103</v>
      </c>
      <c r="BG23" s="350" t="s">
        <v>103</v>
      </c>
      <c r="BH23" s="350" t="s">
        <v>103</v>
      </c>
      <c r="BI23" s="350" t="s">
        <v>103</v>
      </c>
      <c r="BJ23" s="350" t="s">
        <v>103</v>
      </c>
      <c r="BK23" s="350" t="s">
        <v>103</v>
      </c>
      <c r="BL23" s="349">
        <v>2024</v>
      </c>
      <c r="BM23" s="349">
        <v>585</v>
      </c>
      <c r="BN23" s="349">
        <v>585</v>
      </c>
      <c r="BO23" s="349">
        <v>585</v>
      </c>
      <c r="BP23" s="349">
        <v>585</v>
      </c>
      <c r="BQ23" s="349">
        <v>0.1094</v>
      </c>
      <c r="BR23" s="349" t="s">
        <v>271</v>
      </c>
      <c r="BS23" s="349">
        <v>2027</v>
      </c>
      <c r="BT23" s="349">
        <v>556</v>
      </c>
      <c r="BU23" s="349">
        <v>5</v>
      </c>
      <c r="BV23" s="349">
        <v>556</v>
      </c>
      <c r="BW23" s="349">
        <v>5</v>
      </c>
      <c r="BX23" s="349">
        <v>0.11</v>
      </c>
      <c r="BY23" s="349" t="s">
        <v>271</v>
      </c>
      <c r="BZ23" s="349">
        <v>-0.5</v>
      </c>
      <c r="CA23" s="353" t="s">
        <v>1951</v>
      </c>
      <c r="CB23" s="353">
        <v>0</v>
      </c>
      <c r="CC23" s="353">
        <v>0</v>
      </c>
      <c r="CD23" s="353">
        <v>0</v>
      </c>
      <c r="CE23" s="353">
        <v>0</v>
      </c>
      <c r="CF23" s="353">
        <v>0</v>
      </c>
      <c r="CG23" s="353">
        <v>0</v>
      </c>
      <c r="CH23" s="353">
        <v>0</v>
      </c>
      <c r="CI23" s="353">
        <v>0</v>
      </c>
      <c r="CJ23" s="352">
        <v>0</v>
      </c>
      <c r="CK23" s="349" t="s">
        <v>1951</v>
      </c>
      <c r="CL23" s="349" t="s">
        <v>103</v>
      </c>
      <c r="CM23" s="349" t="s">
        <v>103</v>
      </c>
      <c r="CN23" s="349" t="s">
        <v>103</v>
      </c>
      <c r="CO23" s="349" t="s">
        <v>103</v>
      </c>
      <c r="CP23" s="349" t="s">
        <v>103</v>
      </c>
      <c r="CQ23" s="349" t="s">
        <v>103</v>
      </c>
      <c r="CR23" s="349" t="s">
        <v>103</v>
      </c>
      <c r="CS23" s="349" t="s">
        <v>103</v>
      </c>
      <c r="CT23" s="349" t="s">
        <v>103</v>
      </c>
      <c r="CU23" s="349" t="s">
        <v>103</v>
      </c>
      <c r="CV23" s="349" t="s">
        <v>103</v>
      </c>
      <c r="CW23" s="349" t="s">
        <v>103</v>
      </c>
      <c r="CX23" s="349" t="s">
        <v>103</v>
      </c>
      <c r="CY23" s="349" t="s">
        <v>103</v>
      </c>
      <c r="CZ23" s="350" t="s">
        <v>103</v>
      </c>
      <c r="DA23" s="349" t="s">
        <v>1951</v>
      </c>
      <c r="DB23" s="349" t="s">
        <v>103</v>
      </c>
      <c r="DC23" s="349" t="s">
        <v>103</v>
      </c>
      <c r="DD23" s="349" t="s">
        <v>103</v>
      </c>
      <c r="DE23" s="349" t="s">
        <v>103</v>
      </c>
      <c r="DF23" s="349" t="s">
        <v>103</v>
      </c>
      <c r="DG23" s="349" t="s">
        <v>103</v>
      </c>
      <c r="DH23" s="349" t="s">
        <v>1951</v>
      </c>
      <c r="DI23" s="349" t="s">
        <v>103</v>
      </c>
      <c r="DJ23" s="349" t="s">
        <v>1816</v>
      </c>
      <c r="DK23" s="351">
        <v>0</v>
      </c>
      <c r="DL23" s="351">
        <v>0</v>
      </c>
      <c r="DM23" s="351">
        <v>0</v>
      </c>
      <c r="DN23" s="351">
        <v>0</v>
      </c>
      <c r="DO23" s="351">
        <v>0</v>
      </c>
      <c r="DP23" s="351">
        <v>0</v>
      </c>
      <c r="DQ23" s="351">
        <v>1</v>
      </c>
      <c r="DR23" s="351">
        <v>0</v>
      </c>
      <c r="DS23" s="351">
        <v>0</v>
      </c>
      <c r="DT23" s="351">
        <v>0</v>
      </c>
      <c r="DU23" s="351">
        <v>0</v>
      </c>
      <c r="DV23" s="351">
        <v>0</v>
      </c>
      <c r="DW23" s="351">
        <v>0</v>
      </c>
      <c r="DX23" s="351">
        <v>0</v>
      </c>
      <c r="DY23" s="351">
        <v>6</v>
      </c>
      <c r="DZ23" s="351">
        <v>0</v>
      </c>
      <c r="EA23" s="351">
        <v>0</v>
      </c>
      <c r="EB23" s="351">
        <v>0</v>
      </c>
      <c r="EC23" s="351">
        <v>7</v>
      </c>
      <c r="ED23" s="351">
        <v>0</v>
      </c>
      <c r="EE23" s="349"/>
      <c r="EF23" s="349"/>
      <c r="EG23" s="349"/>
      <c r="EH23" s="349"/>
      <c r="EI23" s="349"/>
      <c r="EJ23" s="349"/>
      <c r="EK23" s="349"/>
      <c r="EL23" s="349"/>
      <c r="EM23" s="349"/>
      <c r="EN23" s="349"/>
      <c r="EO23" s="349"/>
      <c r="EP23" s="349"/>
      <c r="EQ23" s="349"/>
      <c r="ER23" s="349" t="b">
        <v>0</v>
      </c>
      <c r="ES23" s="349" t="b">
        <v>0</v>
      </c>
      <c r="ET23" s="349" t="b">
        <v>0</v>
      </c>
      <c r="EU23" s="349" t="b">
        <v>0</v>
      </c>
      <c r="EV23" s="349" t="b">
        <v>0</v>
      </c>
      <c r="EW23" s="349" t="b">
        <v>0</v>
      </c>
      <c r="EX23" s="349" t="b">
        <v>0</v>
      </c>
      <c r="EY23" s="349" t="b">
        <v>0</v>
      </c>
      <c r="EZ23" s="349"/>
      <c r="FA23" s="349"/>
      <c r="FB23" s="349"/>
      <c r="FC23" s="349"/>
      <c r="FD23" s="349"/>
      <c r="FE23" s="349"/>
      <c r="FF23" s="350"/>
      <c r="FG23" s="349" t="s">
        <v>1965</v>
      </c>
      <c r="FH23" s="349" t="s">
        <v>1949</v>
      </c>
      <c r="FI23" s="349" t="s">
        <v>1651</v>
      </c>
      <c r="FJ23" s="349" t="s">
        <v>1651</v>
      </c>
      <c r="FK23" s="349" t="s">
        <v>1651</v>
      </c>
      <c r="FL23" s="349" t="b">
        <v>0</v>
      </c>
      <c r="FM23" s="349" t="b">
        <v>0</v>
      </c>
      <c r="FN23" s="349" t="b">
        <v>0</v>
      </c>
      <c r="FO23" s="349" t="b">
        <v>0</v>
      </c>
      <c r="FP23" s="349" t="b">
        <v>0</v>
      </c>
      <c r="FQ23" s="349" t="b">
        <v>0</v>
      </c>
      <c r="FR23" s="349" t="b">
        <v>1</v>
      </c>
      <c r="FS23" s="349" t="b">
        <v>0</v>
      </c>
      <c r="FT23" s="349" t="s">
        <v>1965</v>
      </c>
      <c r="FU23" s="349" t="s">
        <v>1651</v>
      </c>
      <c r="FV23" s="349" t="s">
        <v>1651</v>
      </c>
      <c r="FW23" s="349" t="s">
        <v>1948</v>
      </c>
      <c r="FX23" s="349" t="s">
        <v>1948</v>
      </c>
      <c r="FY23" s="349" t="s">
        <v>1949</v>
      </c>
      <c r="FZ23" s="348">
        <v>28</v>
      </c>
      <c r="GA23" s="348" t="s">
        <v>279</v>
      </c>
      <c r="GB23" s="348" t="s">
        <v>217</v>
      </c>
      <c r="GC23" s="348">
        <v>1</v>
      </c>
      <c r="GD23" s="348" t="s">
        <v>3035</v>
      </c>
      <c r="GF23" s="348">
        <v>2</v>
      </c>
      <c r="GG23" s="348" t="s">
        <v>3036</v>
      </c>
      <c r="GI23" s="348">
        <v>3</v>
      </c>
      <c r="GJ23" s="348" t="s">
        <v>3037</v>
      </c>
      <c r="GL23" s="348">
        <v>4</v>
      </c>
      <c r="GM23" s="348" t="s">
        <v>3038</v>
      </c>
      <c r="GO23" s="348">
        <v>5</v>
      </c>
      <c r="GP23" s="348" t="s">
        <v>3039</v>
      </c>
      <c r="GR23" s="348">
        <v>6</v>
      </c>
      <c r="GS23" s="348" t="s">
        <v>3040</v>
      </c>
      <c r="GU23" s="348">
        <v>7</v>
      </c>
      <c r="GV23" s="348" t="s">
        <v>3041</v>
      </c>
      <c r="GX23" s="348">
        <v>8</v>
      </c>
      <c r="GY23" s="348" t="s">
        <v>3042</v>
      </c>
      <c r="HA23" s="348">
        <v>1</v>
      </c>
      <c r="HB23" s="348" t="s">
        <v>3035</v>
      </c>
      <c r="HD23" s="348">
        <v>2</v>
      </c>
      <c r="HE23" s="348" t="s">
        <v>3036</v>
      </c>
      <c r="HG23" s="348">
        <v>3</v>
      </c>
      <c r="HH23" s="348" t="s">
        <v>3037</v>
      </c>
      <c r="HJ23" s="348">
        <v>4</v>
      </c>
      <c r="HK23" s="348" t="s">
        <v>3038</v>
      </c>
      <c r="HM23" s="348">
        <v>5</v>
      </c>
      <c r="HN23" s="348" t="s">
        <v>3039</v>
      </c>
      <c r="HP23" s="348">
        <v>6</v>
      </c>
      <c r="HQ23" s="348" t="s">
        <v>3040</v>
      </c>
      <c r="HS23" s="348">
        <v>7</v>
      </c>
      <c r="HT23" s="348" t="s">
        <v>3041</v>
      </c>
    </row>
    <row r="24" spans="1:228" ht="14.25" thickBot="1">
      <c r="A24" s="355" t="str">
        <f t="shared" si="0"/>
        <v>029</v>
      </c>
      <c r="B24" s="349">
        <v>29</v>
      </c>
      <c r="C24" s="349" t="s">
        <v>282</v>
      </c>
      <c r="D24" s="349">
        <v>2025</v>
      </c>
      <c r="E24" s="349" t="s">
        <v>200</v>
      </c>
      <c r="F24" s="349">
        <v>1024029</v>
      </c>
      <c r="G24" s="349" t="s">
        <v>282</v>
      </c>
      <c r="H24" s="354">
        <v>45863</v>
      </c>
      <c r="I24" s="349" t="s">
        <v>284</v>
      </c>
      <c r="J24" s="349" t="s">
        <v>282</v>
      </c>
      <c r="K24" s="349" t="s">
        <v>283</v>
      </c>
      <c r="L24" s="349" t="s">
        <v>282</v>
      </c>
      <c r="M24" s="349" t="s">
        <v>283</v>
      </c>
      <c r="N24" s="349" t="s">
        <v>284</v>
      </c>
      <c r="O24" s="349" t="s">
        <v>3</v>
      </c>
      <c r="P24" s="349" t="s">
        <v>15</v>
      </c>
      <c r="Q24" s="349" t="s">
        <v>200</v>
      </c>
      <c r="R24" s="349" t="s">
        <v>103</v>
      </c>
      <c r="S24" s="349" t="s">
        <v>103</v>
      </c>
      <c r="T24" s="349" t="s">
        <v>103</v>
      </c>
      <c r="U24" s="349" t="s">
        <v>103</v>
      </c>
      <c r="V24" s="349">
        <v>3437</v>
      </c>
      <c r="W24" s="349">
        <v>2</v>
      </c>
      <c r="X24" s="349">
        <v>2</v>
      </c>
      <c r="Y24" s="349"/>
      <c r="Z24" s="349">
        <v>2025</v>
      </c>
      <c r="AA24" s="349">
        <v>2027</v>
      </c>
      <c r="AB24" s="349" t="s">
        <v>2651</v>
      </c>
      <c r="AC24" s="349" t="s">
        <v>103</v>
      </c>
      <c r="AD24" s="349" t="s">
        <v>103</v>
      </c>
      <c r="AE24" s="349" t="s">
        <v>1816</v>
      </c>
      <c r="AF24" s="349" t="s">
        <v>285</v>
      </c>
      <c r="AG24" s="349" t="s">
        <v>286</v>
      </c>
      <c r="AH24" s="349" t="s">
        <v>287</v>
      </c>
      <c r="AI24" s="349" t="s">
        <v>103</v>
      </c>
      <c r="AJ24" s="349" t="s">
        <v>103</v>
      </c>
      <c r="AK24" s="349">
        <v>2024</v>
      </c>
      <c r="AL24" s="349">
        <v>6543</v>
      </c>
      <c r="AM24" s="349">
        <v>6543</v>
      </c>
      <c r="AN24" s="349">
        <v>6543</v>
      </c>
      <c r="AO24" s="349">
        <v>6543</v>
      </c>
      <c r="AP24" s="349">
        <v>106.3</v>
      </c>
      <c r="AQ24" s="349" t="s">
        <v>332</v>
      </c>
      <c r="AR24" s="349">
        <v>0</v>
      </c>
      <c r="AS24" s="349">
        <v>2027</v>
      </c>
      <c r="AT24" s="349">
        <v>6347</v>
      </c>
      <c r="AU24" s="349">
        <v>3</v>
      </c>
      <c r="AV24" s="349">
        <v>6347</v>
      </c>
      <c r="AW24" s="349">
        <v>3</v>
      </c>
      <c r="AX24" s="349">
        <v>103.1</v>
      </c>
      <c r="AY24" s="349" t="s">
        <v>332</v>
      </c>
      <c r="AZ24" s="349">
        <v>3</v>
      </c>
      <c r="BA24" s="349">
        <v>0</v>
      </c>
      <c r="BB24" s="349" t="s">
        <v>1816</v>
      </c>
      <c r="BC24" s="349">
        <v>2025</v>
      </c>
      <c r="BD24" s="350">
        <v>1</v>
      </c>
      <c r="BE24" s="350">
        <v>2024</v>
      </c>
      <c r="BF24" s="350">
        <v>2026</v>
      </c>
      <c r="BG24" s="350">
        <v>2</v>
      </c>
      <c r="BH24" s="350">
        <v>2024</v>
      </c>
      <c r="BI24" s="350">
        <v>2027</v>
      </c>
      <c r="BJ24" s="350">
        <v>3</v>
      </c>
      <c r="BK24" s="350">
        <v>2024</v>
      </c>
      <c r="BL24" s="349" t="s">
        <v>103</v>
      </c>
      <c r="BM24" s="349" t="s">
        <v>103</v>
      </c>
      <c r="BN24" s="349" t="s">
        <v>103</v>
      </c>
      <c r="BO24" s="349" t="s">
        <v>103</v>
      </c>
      <c r="BP24" s="349" t="s">
        <v>103</v>
      </c>
      <c r="BQ24" s="349" t="s">
        <v>103</v>
      </c>
      <c r="BR24" s="349" t="s">
        <v>103</v>
      </c>
      <c r="BS24" s="349" t="s">
        <v>103</v>
      </c>
      <c r="BT24" s="349" t="s">
        <v>103</v>
      </c>
      <c r="BU24" s="349" t="s">
        <v>103</v>
      </c>
      <c r="BV24" s="349" t="s">
        <v>103</v>
      </c>
      <c r="BW24" s="349" t="s">
        <v>103</v>
      </c>
      <c r="BX24" s="349" t="s">
        <v>103</v>
      </c>
      <c r="BY24" s="349" t="s">
        <v>103</v>
      </c>
      <c r="BZ24" s="349" t="s">
        <v>103</v>
      </c>
      <c r="CA24" s="353" t="s">
        <v>103</v>
      </c>
      <c r="CB24" s="353" t="s">
        <v>103</v>
      </c>
      <c r="CC24" s="353" t="s">
        <v>103</v>
      </c>
      <c r="CD24" s="353" t="s">
        <v>103</v>
      </c>
      <c r="CE24" s="353" t="s">
        <v>103</v>
      </c>
      <c r="CF24" s="353" t="s">
        <v>103</v>
      </c>
      <c r="CG24" s="353" t="s">
        <v>103</v>
      </c>
      <c r="CH24" s="353" t="s">
        <v>103</v>
      </c>
      <c r="CI24" s="353" t="s">
        <v>103</v>
      </c>
      <c r="CJ24" s="352" t="s">
        <v>103</v>
      </c>
      <c r="CK24" s="349" t="s">
        <v>1951</v>
      </c>
      <c r="CL24" s="349" t="s">
        <v>103</v>
      </c>
      <c r="CM24" s="349" t="s">
        <v>103</v>
      </c>
      <c r="CN24" s="349" t="s">
        <v>103</v>
      </c>
      <c r="CO24" s="349" t="s">
        <v>103</v>
      </c>
      <c r="CP24" s="349" t="s">
        <v>103</v>
      </c>
      <c r="CQ24" s="349" t="s">
        <v>103</v>
      </c>
      <c r="CR24" s="349" t="s">
        <v>103</v>
      </c>
      <c r="CS24" s="349" t="s">
        <v>103</v>
      </c>
      <c r="CT24" s="349" t="s">
        <v>103</v>
      </c>
      <c r="CU24" s="349" t="s">
        <v>103</v>
      </c>
      <c r="CV24" s="349" t="s">
        <v>103</v>
      </c>
      <c r="CW24" s="349" t="s">
        <v>103</v>
      </c>
      <c r="CX24" s="349" t="s">
        <v>103</v>
      </c>
      <c r="CY24" s="349" t="s">
        <v>103</v>
      </c>
      <c r="CZ24" s="350" t="s">
        <v>103</v>
      </c>
      <c r="DA24" s="349" t="s">
        <v>1951</v>
      </c>
      <c r="DB24" s="349" t="s">
        <v>103</v>
      </c>
      <c r="DC24" s="349" t="s">
        <v>103</v>
      </c>
      <c r="DD24" s="349" t="s">
        <v>103</v>
      </c>
      <c r="DE24" s="349" t="s">
        <v>103</v>
      </c>
      <c r="DF24" s="349" t="s">
        <v>103</v>
      </c>
      <c r="DG24" s="349" t="s">
        <v>103</v>
      </c>
      <c r="DH24" s="349" t="s">
        <v>1951</v>
      </c>
      <c r="DI24" s="349" t="s">
        <v>2650</v>
      </c>
      <c r="DJ24" s="349" t="s">
        <v>1951</v>
      </c>
      <c r="DK24" s="351">
        <v>0</v>
      </c>
      <c r="DL24" s="351">
        <v>0</v>
      </c>
      <c r="DM24" s="351">
        <v>0</v>
      </c>
      <c r="DN24" s="351">
        <v>0</v>
      </c>
      <c r="DO24" s="351">
        <v>1</v>
      </c>
      <c r="DP24" s="351">
        <v>0</v>
      </c>
      <c r="DQ24" s="351">
        <v>0</v>
      </c>
      <c r="DR24" s="351">
        <v>0</v>
      </c>
      <c r="DS24" s="351">
        <v>0</v>
      </c>
      <c r="DT24" s="351">
        <v>0</v>
      </c>
      <c r="DU24" s="351">
        <v>0</v>
      </c>
      <c r="DV24" s="351">
        <v>0</v>
      </c>
      <c r="DW24" s="351">
        <v>0</v>
      </c>
      <c r="DX24" s="351">
        <v>0</v>
      </c>
      <c r="DY24" s="351">
        <v>0</v>
      </c>
      <c r="DZ24" s="351">
        <v>0</v>
      </c>
      <c r="EA24" s="351">
        <v>1</v>
      </c>
      <c r="EB24" s="351">
        <v>0</v>
      </c>
      <c r="EC24" s="351">
        <v>0</v>
      </c>
      <c r="ED24" s="351">
        <v>0</v>
      </c>
      <c r="EE24" s="349" t="s">
        <v>1949</v>
      </c>
      <c r="EF24" s="349" t="s">
        <v>1949</v>
      </c>
      <c r="EG24" s="349" t="s">
        <v>1949</v>
      </c>
      <c r="EH24" s="349" t="s">
        <v>1949</v>
      </c>
      <c r="EI24" s="349" t="s">
        <v>1949</v>
      </c>
      <c r="EJ24" s="349" t="s">
        <v>1949</v>
      </c>
      <c r="EK24" s="349" t="s">
        <v>1950</v>
      </c>
      <c r="EL24" s="349" t="s">
        <v>1949</v>
      </c>
      <c r="EM24" s="349" t="s">
        <v>1949</v>
      </c>
      <c r="EN24" s="349" t="s">
        <v>1949</v>
      </c>
      <c r="EO24" s="349" t="s">
        <v>1949</v>
      </c>
      <c r="EP24" s="349" t="s">
        <v>1949</v>
      </c>
      <c r="EQ24" s="349" t="s">
        <v>1949</v>
      </c>
      <c r="ER24" s="349" t="b">
        <v>0</v>
      </c>
      <c r="ES24" s="349" t="b">
        <v>0</v>
      </c>
      <c r="ET24" s="349" t="b">
        <v>0</v>
      </c>
      <c r="EU24" s="349" t="b">
        <v>0</v>
      </c>
      <c r="EV24" s="349" t="b">
        <v>0</v>
      </c>
      <c r="EW24" s="349" t="b">
        <v>0</v>
      </c>
      <c r="EX24" s="349" t="b">
        <v>0</v>
      </c>
      <c r="EY24" s="349" t="b">
        <v>1</v>
      </c>
      <c r="EZ24" s="349" t="s">
        <v>1948</v>
      </c>
      <c r="FA24" s="349" t="s">
        <v>1948</v>
      </c>
      <c r="FB24" s="349" t="s">
        <v>1948</v>
      </c>
      <c r="FC24" s="349" t="s">
        <v>1948</v>
      </c>
      <c r="FD24" s="349" t="s">
        <v>1948</v>
      </c>
      <c r="FE24" s="349" t="s">
        <v>1651</v>
      </c>
      <c r="FF24" s="350" t="s">
        <v>1651</v>
      </c>
      <c r="FG24" s="349"/>
      <c r="FH24" s="349"/>
      <c r="FI24" s="349"/>
      <c r="FJ24" s="349"/>
      <c r="FK24" s="349"/>
      <c r="FL24" s="349" t="b">
        <v>0</v>
      </c>
      <c r="FM24" s="349" t="b">
        <v>0</v>
      </c>
      <c r="FN24" s="349" t="b">
        <v>0</v>
      </c>
      <c r="FO24" s="349" t="b">
        <v>0</v>
      </c>
      <c r="FP24" s="349" t="b">
        <v>0</v>
      </c>
      <c r="FQ24" s="349" t="b">
        <v>0</v>
      </c>
      <c r="FR24" s="349" t="b">
        <v>0</v>
      </c>
      <c r="FS24" s="349" t="b">
        <v>0</v>
      </c>
      <c r="FT24" s="349" t="s">
        <v>103</v>
      </c>
      <c r="FU24" s="349" t="s">
        <v>103</v>
      </c>
      <c r="FV24" s="349" t="s">
        <v>103</v>
      </c>
      <c r="FW24" s="349" t="s">
        <v>103</v>
      </c>
      <c r="FX24" s="349" t="s">
        <v>103</v>
      </c>
      <c r="FY24" s="349" t="s">
        <v>103</v>
      </c>
      <c r="FZ24" s="348">
        <v>29</v>
      </c>
      <c r="GA24" s="348" t="s">
        <v>282</v>
      </c>
      <c r="GB24" s="348" t="s">
        <v>200</v>
      </c>
      <c r="GC24" s="348">
        <v>1</v>
      </c>
      <c r="GD24" s="348" t="s">
        <v>3035</v>
      </c>
      <c r="GF24" s="348">
        <v>2</v>
      </c>
      <c r="GG24" s="348" t="s">
        <v>3036</v>
      </c>
      <c r="GI24" s="348">
        <v>3</v>
      </c>
      <c r="GJ24" s="348" t="s">
        <v>3037</v>
      </c>
      <c r="GL24" s="348">
        <v>4</v>
      </c>
      <c r="GM24" s="348" t="s">
        <v>3038</v>
      </c>
      <c r="GO24" s="348">
        <v>5</v>
      </c>
      <c r="GP24" s="348" t="s">
        <v>3039</v>
      </c>
      <c r="GR24" s="348">
        <v>6</v>
      </c>
      <c r="GS24" s="348" t="s">
        <v>3040</v>
      </c>
      <c r="GU24" s="348">
        <v>7</v>
      </c>
      <c r="GV24" s="348" t="s">
        <v>3041</v>
      </c>
      <c r="GX24" s="348">
        <v>8</v>
      </c>
      <c r="GY24" s="348" t="s">
        <v>3042</v>
      </c>
      <c r="HA24" s="348">
        <v>1</v>
      </c>
      <c r="HB24" s="348" t="s">
        <v>3035</v>
      </c>
      <c r="HD24" s="348">
        <v>2</v>
      </c>
      <c r="HE24" s="348" t="s">
        <v>3036</v>
      </c>
      <c r="HG24" s="348">
        <v>3</v>
      </c>
      <c r="HH24" s="348" t="s">
        <v>3037</v>
      </c>
      <c r="HJ24" s="348">
        <v>4</v>
      </c>
      <c r="HK24" s="348" t="s">
        <v>3038</v>
      </c>
      <c r="HM24" s="348">
        <v>5</v>
      </c>
      <c r="HN24" s="348" t="s">
        <v>3039</v>
      </c>
      <c r="HP24" s="348">
        <v>6</v>
      </c>
      <c r="HQ24" s="348" t="s">
        <v>3040</v>
      </c>
      <c r="HS24" s="348">
        <v>7</v>
      </c>
      <c r="HT24" s="348" t="s">
        <v>3041</v>
      </c>
    </row>
    <row r="25" spans="1:228" ht="14.25" thickBot="1">
      <c r="A25" s="355" t="str">
        <f t="shared" si="0"/>
        <v>030</v>
      </c>
      <c r="B25" s="349">
        <v>30</v>
      </c>
      <c r="C25" s="349" t="s">
        <v>289</v>
      </c>
      <c r="D25" s="349">
        <v>2025</v>
      </c>
      <c r="E25" s="349" t="s">
        <v>200</v>
      </c>
      <c r="F25" s="349">
        <v>1069030</v>
      </c>
      <c r="G25" s="349" t="s">
        <v>289</v>
      </c>
      <c r="H25" s="354">
        <v>45861</v>
      </c>
      <c r="I25" s="349" t="s">
        <v>290</v>
      </c>
      <c r="J25" s="349" t="s">
        <v>289</v>
      </c>
      <c r="K25" s="349" t="s">
        <v>1489</v>
      </c>
      <c r="L25" s="349" t="s">
        <v>289</v>
      </c>
      <c r="M25" s="349" t="s">
        <v>1489</v>
      </c>
      <c r="N25" s="349" t="s">
        <v>290</v>
      </c>
      <c r="O25" s="349" t="s">
        <v>52</v>
      </c>
      <c r="P25" s="349" t="s">
        <v>53</v>
      </c>
      <c r="Q25" s="349" t="s">
        <v>200</v>
      </c>
      <c r="R25" s="349" t="s">
        <v>103</v>
      </c>
      <c r="S25" s="349" t="s">
        <v>103</v>
      </c>
      <c r="T25" s="349" t="s">
        <v>103</v>
      </c>
      <c r="U25" s="349" t="s">
        <v>103</v>
      </c>
      <c r="V25" s="349">
        <v>16319</v>
      </c>
      <c r="W25" s="349">
        <v>4</v>
      </c>
      <c r="X25" s="349">
        <v>3</v>
      </c>
      <c r="Y25" s="349"/>
      <c r="Z25" s="349">
        <v>2025</v>
      </c>
      <c r="AA25" s="349">
        <v>2027</v>
      </c>
      <c r="AB25" s="349" t="s">
        <v>2649</v>
      </c>
      <c r="AC25" s="349" t="s">
        <v>103</v>
      </c>
      <c r="AD25" s="349" t="s">
        <v>103</v>
      </c>
      <c r="AE25" s="349" t="s">
        <v>1816</v>
      </c>
      <c r="AF25" s="349" t="s">
        <v>291</v>
      </c>
      <c r="AG25" s="349" t="s">
        <v>292</v>
      </c>
      <c r="AH25" s="349" t="s">
        <v>293</v>
      </c>
      <c r="AI25" s="349" t="s">
        <v>103</v>
      </c>
      <c r="AJ25" s="349" t="s">
        <v>103</v>
      </c>
      <c r="AK25" s="349">
        <v>2024</v>
      </c>
      <c r="AL25" s="349">
        <v>29786</v>
      </c>
      <c r="AM25" s="349">
        <v>29331</v>
      </c>
      <c r="AN25" s="349">
        <v>10867</v>
      </c>
      <c r="AO25" s="349">
        <v>10411</v>
      </c>
      <c r="AP25" s="349">
        <v>40.9</v>
      </c>
      <c r="AQ25" s="349" t="s">
        <v>227</v>
      </c>
      <c r="AR25" s="349">
        <v>93.3</v>
      </c>
      <c r="AS25" s="349">
        <v>2027</v>
      </c>
      <c r="AT25" s="349">
        <v>10540</v>
      </c>
      <c r="AU25" s="349">
        <v>64.599999999999994</v>
      </c>
      <c r="AV25" s="349">
        <v>10098</v>
      </c>
      <c r="AW25" s="349">
        <v>65.599999999999994</v>
      </c>
      <c r="AX25" s="349">
        <v>39.6</v>
      </c>
      <c r="AY25" s="349" t="s">
        <v>227</v>
      </c>
      <c r="AZ25" s="349">
        <v>3.2</v>
      </c>
      <c r="BA25" s="349">
        <v>96.8</v>
      </c>
      <c r="BB25" s="349" t="s">
        <v>1816</v>
      </c>
      <c r="BC25" s="349">
        <v>2025</v>
      </c>
      <c r="BD25" s="350">
        <v>1</v>
      </c>
      <c r="BE25" s="350">
        <v>2024</v>
      </c>
      <c r="BF25" s="350">
        <v>2026</v>
      </c>
      <c r="BG25" s="350">
        <v>1</v>
      </c>
      <c r="BH25" s="350">
        <v>2025</v>
      </c>
      <c r="BI25" s="350">
        <v>2027</v>
      </c>
      <c r="BJ25" s="350">
        <v>1</v>
      </c>
      <c r="BK25" s="350">
        <v>2026</v>
      </c>
      <c r="BL25" s="349" t="s">
        <v>103</v>
      </c>
      <c r="BM25" s="349" t="s">
        <v>103</v>
      </c>
      <c r="BN25" s="349" t="s">
        <v>103</v>
      </c>
      <c r="BO25" s="349" t="s">
        <v>103</v>
      </c>
      <c r="BP25" s="349" t="s">
        <v>103</v>
      </c>
      <c r="BQ25" s="349" t="s">
        <v>103</v>
      </c>
      <c r="BR25" s="349" t="s">
        <v>103</v>
      </c>
      <c r="BS25" s="349" t="s">
        <v>103</v>
      </c>
      <c r="BT25" s="349" t="s">
        <v>103</v>
      </c>
      <c r="BU25" s="349" t="s">
        <v>103</v>
      </c>
      <c r="BV25" s="349" t="s">
        <v>103</v>
      </c>
      <c r="BW25" s="349" t="s">
        <v>103</v>
      </c>
      <c r="BX25" s="349" t="s">
        <v>103</v>
      </c>
      <c r="BY25" s="349" t="s">
        <v>103</v>
      </c>
      <c r="BZ25" s="349" t="s">
        <v>103</v>
      </c>
      <c r="CA25" s="353" t="s">
        <v>103</v>
      </c>
      <c r="CB25" s="353" t="s">
        <v>103</v>
      </c>
      <c r="CC25" s="353" t="s">
        <v>103</v>
      </c>
      <c r="CD25" s="353" t="s">
        <v>103</v>
      </c>
      <c r="CE25" s="353" t="s">
        <v>103</v>
      </c>
      <c r="CF25" s="353" t="s">
        <v>103</v>
      </c>
      <c r="CG25" s="353" t="s">
        <v>103</v>
      </c>
      <c r="CH25" s="353" t="s">
        <v>103</v>
      </c>
      <c r="CI25" s="353" t="s">
        <v>103</v>
      </c>
      <c r="CJ25" s="352" t="s">
        <v>103</v>
      </c>
      <c r="CK25" s="349" t="s">
        <v>1951</v>
      </c>
      <c r="CL25" s="349" t="s">
        <v>103</v>
      </c>
      <c r="CM25" s="349" t="s">
        <v>103</v>
      </c>
      <c r="CN25" s="349" t="s">
        <v>103</v>
      </c>
      <c r="CO25" s="349" t="s">
        <v>103</v>
      </c>
      <c r="CP25" s="349" t="s">
        <v>103</v>
      </c>
      <c r="CQ25" s="349" t="s">
        <v>103</v>
      </c>
      <c r="CR25" s="349" t="s">
        <v>103</v>
      </c>
      <c r="CS25" s="349" t="s">
        <v>103</v>
      </c>
      <c r="CT25" s="349" t="s">
        <v>103</v>
      </c>
      <c r="CU25" s="349" t="s">
        <v>103</v>
      </c>
      <c r="CV25" s="349" t="s">
        <v>103</v>
      </c>
      <c r="CW25" s="349" t="s">
        <v>103</v>
      </c>
      <c r="CX25" s="349" t="s">
        <v>103</v>
      </c>
      <c r="CY25" s="349" t="s">
        <v>103</v>
      </c>
      <c r="CZ25" s="350" t="s">
        <v>103</v>
      </c>
      <c r="DA25" s="349" t="s">
        <v>1951</v>
      </c>
      <c r="DB25" s="349" t="s">
        <v>103</v>
      </c>
      <c r="DC25" s="349" t="s">
        <v>103</v>
      </c>
      <c r="DD25" s="349" t="s">
        <v>103</v>
      </c>
      <c r="DE25" s="349" t="s">
        <v>103</v>
      </c>
      <c r="DF25" s="349" t="s">
        <v>103</v>
      </c>
      <c r="DG25" s="349" t="s">
        <v>103</v>
      </c>
      <c r="DH25" s="349" t="s">
        <v>1816</v>
      </c>
      <c r="DI25" s="349" t="s">
        <v>2648</v>
      </c>
      <c r="DJ25" s="349" t="s">
        <v>1951</v>
      </c>
      <c r="DK25" s="351">
        <v>0</v>
      </c>
      <c r="DL25" s="351">
        <v>0</v>
      </c>
      <c r="DM25" s="351">
        <v>0</v>
      </c>
      <c r="DN25" s="351">
        <v>0</v>
      </c>
      <c r="DO25" s="351">
        <v>0</v>
      </c>
      <c r="DP25" s="351">
        <v>0</v>
      </c>
      <c r="DQ25" s="351">
        <v>0</v>
      </c>
      <c r="DR25" s="351">
        <v>0</v>
      </c>
      <c r="DS25" s="351">
        <v>0</v>
      </c>
      <c r="DT25" s="351">
        <v>0</v>
      </c>
      <c r="DU25" s="351">
        <v>0</v>
      </c>
      <c r="DV25" s="351">
        <v>0</v>
      </c>
      <c r="DW25" s="351">
        <v>0</v>
      </c>
      <c r="DX25" s="351">
        <v>0</v>
      </c>
      <c r="DY25" s="351">
        <v>0</v>
      </c>
      <c r="DZ25" s="351">
        <v>0</v>
      </c>
      <c r="EA25" s="351">
        <v>0</v>
      </c>
      <c r="EB25" s="351">
        <v>0</v>
      </c>
      <c r="EC25" s="351">
        <v>0</v>
      </c>
      <c r="ED25" s="351">
        <v>0</v>
      </c>
      <c r="EE25" s="349" t="s">
        <v>1949</v>
      </c>
      <c r="EF25" s="349" t="s">
        <v>1949</v>
      </c>
      <c r="EG25" s="349" t="s">
        <v>1949</v>
      </c>
      <c r="EH25" s="349" t="s">
        <v>1949</v>
      </c>
      <c r="EI25" s="349" t="s">
        <v>1949</v>
      </c>
      <c r="EJ25" s="349" t="s">
        <v>1949</v>
      </c>
      <c r="EK25" s="349" t="s">
        <v>1950</v>
      </c>
      <c r="EL25" s="349" t="s">
        <v>1949</v>
      </c>
      <c r="EM25" s="349" t="s">
        <v>1949</v>
      </c>
      <c r="EN25" s="349" t="s">
        <v>1950</v>
      </c>
      <c r="EO25" s="349" t="s">
        <v>1949</v>
      </c>
      <c r="EP25" s="349" t="s">
        <v>1950</v>
      </c>
      <c r="EQ25" s="349" t="s">
        <v>1949</v>
      </c>
      <c r="ER25" s="349" t="b">
        <v>1</v>
      </c>
      <c r="ES25" s="349" t="b">
        <v>1</v>
      </c>
      <c r="ET25" s="349" t="b">
        <v>1</v>
      </c>
      <c r="EU25" s="349" t="b">
        <v>1</v>
      </c>
      <c r="EV25" s="349" t="b">
        <v>0</v>
      </c>
      <c r="EW25" s="349" t="b">
        <v>0</v>
      </c>
      <c r="EX25" s="349" t="b">
        <v>0</v>
      </c>
      <c r="EY25" s="349" t="b">
        <v>0</v>
      </c>
      <c r="EZ25" s="349" t="s">
        <v>1948</v>
      </c>
      <c r="FA25" s="349" t="s">
        <v>1948</v>
      </c>
      <c r="FB25" s="349" t="s">
        <v>1948</v>
      </c>
      <c r="FC25" s="349" t="s">
        <v>1948</v>
      </c>
      <c r="FD25" s="349" t="s">
        <v>1949</v>
      </c>
      <c r="FE25" s="349" t="s">
        <v>1651</v>
      </c>
      <c r="FF25" s="350" t="s">
        <v>1965</v>
      </c>
      <c r="FG25" s="349"/>
      <c r="FH25" s="349"/>
      <c r="FI25" s="349"/>
      <c r="FJ25" s="349"/>
      <c r="FK25" s="349"/>
      <c r="FL25" s="349" t="b">
        <v>0</v>
      </c>
      <c r="FM25" s="349" t="b">
        <v>0</v>
      </c>
      <c r="FN25" s="349" t="b">
        <v>0</v>
      </c>
      <c r="FO25" s="349" t="b">
        <v>0</v>
      </c>
      <c r="FP25" s="349" t="b">
        <v>0</v>
      </c>
      <c r="FQ25" s="349" t="b">
        <v>0</v>
      </c>
      <c r="FR25" s="349" t="b">
        <v>0</v>
      </c>
      <c r="FS25" s="349" t="b">
        <v>0</v>
      </c>
      <c r="FT25" s="349" t="s">
        <v>103</v>
      </c>
      <c r="FU25" s="349" t="s">
        <v>103</v>
      </c>
      <c r="FV25" s="349" t="s">
        <v>103</v>
      </c>
      <c r="FW25" s="349" t="s">
        <v>103</v>
      </c>
      <c r="FX25" s="349" t="s">
        <v>103</v>
      </c>
      <c r="FY25" s="349" t="s">
        <v>103</v>
      </c>
      <c r="FZ25" s="348">
        <v>30</v>
      </c>
      <c r="GA25" s="348" t="s">
        <v>289</v>
      </c>
      <c r="GB25" s="348" t="s">
        <v>200</v>
      </c>
      <c r="GC25" s="348">
        <v>1</v>
      </c>
      <c r="GD25" s="348" t="s">
        <v>3035</v>
      </c>
      <c r="GF25" s="348">
        <v>2</v>
      </c>
      <c r="GG25" s="348" t="s">
        <v>3036</v>
      </c>
      <c r="GI25" s="348">
        <v>3</v>
      </c>
      <c r="GJ25" s="348" t="s">
        <v>3037</v>
      </c>
      <c r="GL25" s="348">
        <v>4</v>
      </c>
      <c r="GM25" s="348" t="s">
        <v>3038</v>
      </c>
      <c r="GO25" s="348">
        <v>5</v>
      </c>
      <c r="GP25" s="348" t="s">
        <v>3039</v>
      </c>
      <c r="GR25" s="348">
        <v>6</v>
      </c>
      <c r="GS25" s="348" t="s">
        <v>3040</v>
      </c>
      <c r="GU25" s="348">
        <v>7</v>
      </c>
      <c r="GV25" s="348" t="s">
        <v>3041</v>
      </c>
      <c r="GX25" s="348">
        <v>8</v>
      </c>
      <c r="GY25" s="348" t="s">
        <v>3042</v>
      </c>
      <c r="HA25" s="348">
        <v>1</v>
      </c>
      <c r="HB25" s="348" t="s">
        <v>3035</v>
      </c>
      <c r="HD25" s="348">
        <v>2</v>
      </c>
      <c r="HE25" s="348" t="s">
        <v>3036</v>
      </c>
      <c r="HG25" s="348">
        <v>3</v>
      </c>
      <c r="HH25" s="348" t="s">
        <v>3037</v>
      </c>
      <c r="HJ25" s="348">
        <v>4</v>
      </c>
      <c r="HK25" s="348" t="s">
        <v>3038</v>
      </c>
      <c r="HM25" s="348">
        <v>5</v>
      </c>
      <c r="HN25" s="348" t="s">
        <v>3039</v>
      </c>
      <c r="HP25" s="348">
        <v>6</v>
      </c>
      <c r="HQ25" s="348" t="s">
        <v>3040</v>
      </c>
      <c r="HS25" s="348">
        <v>7</v>
      </c>
      <c r="HT25" s="348" t="s">
        <v>3041</v>
      </c>
    </row>
    <row r="26" spans="1:228" ht="14.25" thickBot="1">
      <c r="A26" s="355" t="str">
        <f t="shared" si="0"/>
        <v>031</v>
      </c>
      <c r="B26" s="349">
        <v>31</v>
      </c>
      <c r="C26" s="349" t="s">
        <v>294</v>
      </c>
      <c r="D26" s="349">
        <v>2025</v>
      </c>
      <c r="E26" s="349" t="s">
        <v>200</v>
      </c>
      <c r="F26" s="349">
        <v>1024031</v>
      </c>
      <c r="G26" s="349" t="s">
        <v>294</v>
      </c>
      <c r="H26" s="354">
        <v>45846</v>
      </c>
      <c r="I26" s="349" t="s">
        <v>295</v>
      </c>
      <c r="J26" s="349" t="s">
        <v>294</v>
      </c>
      <c r="K26" s="349" t="s">
        <v>1824</v>
      </c>
      <c r="L26" s="349" t="s">
        <v>294</v>
      </c>
      <c r="M26" s="349" t="s">
        <v>1824</v>
      </c>
      <c r="N26" s="349" t="s">
        <v>295</v>
      </c>
      <c r="O26" s="349" t="s">
        <v>3</v>
      </c>
      <c r="P26" s="349" t="s">
        <v>22</v>
      </c>
      <c r="Q26" s="349" t="s">
        <v>200</v>
      </c>
      <c r="R26" s="349" t="s">
        <v>103</v>
      </c>
      <c r="S26" s="349" t="s">
        <v>103</v>
      </c>
      <c r="T26" s="349" t="s">
        <v>103</v>
      </c>
      <c r="U26" s="349" t="s">
        <v>103</v>
      </c>
      <c r="V26" s="349">
        <v>10865</v>
      </c>
      <c r="W26" s="349">
        <v>2</v>
      </c>
      <c r="X26" s="349">
        <v>1</v>
      </c>
      <c r="Y26" s="349"/>
      <c r="Z26" s="349">
        <v>2025</v>
      </c>
      <c r="AA26" s="349">
        <v>2027</v>
      </c>
      <c r="AB26" s="349" t="s">
        <v>2647</v>
      </c>
      <c r="AC26" s="349" t="s">
        <v>103</v>
      </c>
      <c r="AD26" s="349" t="s">
        <v>103</v>
      </c>
      <c r="AE26" s="349" t="s">
        <v>1816</v>
      </c>
      <c r="AF26" s="349" t="s">
        <v>296</v>
      </c>
      <c r="AG26" s="349" t="s">
        <v>297</v>
      </c>
      <c r="AH26" s="349" t="s">
        <v>298</v>
      </c>
      <c r="AI26" s="349" t="s">
        <v>103</v>
      </c>
      <c r="AJ26" s="349" t="s">
        <v>103</v>
      </c>
      <c r="AK26" s="349">
        <v>2024</v>
      </c>
      <c r="AL26" s="349">
        <v>20463</v>
      </c>
      <c r="AM26" s="349">
        <v>20463</v>
      </c>
      <c r="AN26" s="349">
        <v>13926</v>
      </c>
      <c r="AO26" s="349">
        <v>13926</v>
      </c>
      <c r="AP26" s="349">
        <v>0.35499999999999998</v>
      </c>
      <c r="AQ26" s="349" t="s">
        <v>198</v>
      </c>
      <c r="AR26" s="349">
        <v>45</v>
      </c>
      <c r="AS26" s="349">
        <v>2027</v>
      </c>
      <c r="AT26" s="349">
        <v>13000</v>
      </c>
      <c r="AU26" s="349">
        <v>36.5</v>
      </c>
      <c r="AV26" s="349">
        <v>13000</v>
      </c>
      <c r="AW26" s="349">
        <v>36.5</v>
      </c>
      <c r="AX26" s="349">
        <v>0.33600000000000002</v>
      </c>
      <c r="AY26" s="349" t="s">
        <v>198</v>
      </c>
      <c r="AZ26" s="349">
        <v>5.4</v>
      </c>
      <c r="BA26" s="349">
        <v>55</v>
      </c>
      <c r="BB26" s="349" t="s">
        <v>1816</v>
      </c>
      <c r="BC26" s="349">
        <v>2030</v>
      </c>
      <c r="BD26" s="350">
        <v>50</v>
      </c>
      <c r="BE26" s="350">
        <v>2013</v>
      </c>
      <c r="BF26" s="350">
        <v>2039</v>
      </c>
      <c r="BG26" s="350">
        <v>100</v>
      </c>
      <c r="BH26" s="350">
        <v>2013</v>
      </c>
      <c r="BI26" s="350">
        <v>0</v>
      </c>
      <c r="BJ26" s="350">
        <v>0</v>
      </c>
      <c r="BK26" s="350">
        <v>0</v>
      </c>
      <c r="BL26" s="349" t="s">
        <v>103</v>
      </c>
      <c r="BM26" s="349" t="s">
        <v>103</v>
      </c>
      <c r="BN26" s="349" t="s">
        <v>103</v>
      </c>
      <c r="BO26" s="349" t="s">
        <v>103</v>
      </c>
      <c r="BP26" s="349" t="s">
        <v>103</v>
      </c>
      <c r="BQ26" s="349" t="s">
        <v>103</v>
      </c>
      <c r="BR26" s="349" t="s">
        <v>103</v>
      </c>
      <c r="BS26" s="349" t="s">
        <v>103</v>
      </c>
      <c r="BT26" s="349" t="s">
        <v>103</v>
      </c>
      <c r="BU26" s="349" t="s">
        <v>103</v>
      </c>
      <c r="BV26" s="349" t="s">
        <v>103</v>
      </c>
      <c r="BW26" s="349" t="s">
        <v>103</v>
      </c>
      <c r="BX26" s="349" t="s">
        <v>103</v>
      </c>
      <c r="BY26" s="349" t="s">
        <v>103</v>
      </c>
      <c r="BZ26" s="349" t="s">
        <v>103</v>
      </c>
      <c r="CA26" s="353" t="s">
        <v>103</v>
      </c>
      <c r="CB26" s="353" t="s">
        <v>103</v>
      </c>
      <c r="CC26" s="353" t="s">
        <v>103</v>
      </c>
      <c r="CD26" s="353" t="s">
        <v>103</v>
      </c>
      <c r="CE26" s="353" t="s">
        <v>103</v>
      </c>
      <c r="CF26" s="353" t="s">
        <v>103</v>
      </c>
      <c r="CG26" s="353" t="s">
        <v>103</v>
      </c>
      <c r="CH26" s="353" t="s">
        <v>103</v>
      </c>
      <c r="CI26" s="353" t="s">
        <v>103</v>
      </c>
      <c r="CJ26" s="352" t="s">
        <v>103</v>
      </c>
      <c r="CK26" s="349" t="s">
        <v>1951</v>
      </c>
      <c r="CL26" s="349" t="s">
        <v>103</v>
      </c>
      <c r="CM26" s="349" t="s">
        <v>103</v>
      </c>
      <c r="CN26" s="349" t="s">
        <v>103</v>
      </c>
      <c r="CO26" s="349" t="s">
        <v>103</v>
      </c>
      <c r="CP26" s="349" t="s">
        <v>103</v>
      </c>
      <c r="CQ26" s="349" t="s">
        <v>103</v>
      </c>
      <c r="CR26" s="349" t="s">
        <v>103</v>
      </c>
      <c r="CS26" s="349" t="s">
        <v>103</v>
      </c>
      <c r="CT26" s="349" t="s">
        <v>103</v>
      </c>
      <c r="CU26" s="349" t="s">
        <v>103</v>
      </c>
      <c r="CV26" s="349" t="s">
        <v>103</v>
      </c>
      <c r="CW26" s="349" t="s">
        <v>103</v>
      </c>
      <c r="CX26" s="349" t="s">
        <v>103</v>
      </c>
      <c r="CY26" s="349" t="s">
        <v>103</v>
      </c>
      <c r="CZ26" s="350" t="s">
        <v>103</v>
      </c>
      <c r="DA26" s="349" t="s">
        <v>1816</v>
      </c>
      <c r="DB26" s="349" t="s">
        <v>2052</v>
      </c>
      <c r="DC26" s="349" t="s">
        <v>2646</v>
      </c>
      <c r="DD26" s="349" t="s">
        <v>103</v>
      </c>
      <c r="DE26" s="349" t="s">
        <v>103</v>
      </c>
      <c r="DF26" s="349" t="s">
        <v>103</v>
      </c>
      <c r="DG26" s="349" t="s">
        <v>103</v>
      </c>
      <c r="DH26" s="349" t="s">
        <v>1951</v>
      </c>
      <c r="DI26" s="349" t="s">
        <v>103</v>
      </c>
      <c r="DJ26" s="349" t="s">
        <v>1951</v>
      </c>
      <c r="DK26" s="351">
        <v>0</v>
      </c>
      <c r="DL26" s="351">
        <v>0</v>
      </c>
      <c r="DM26" s="351">
        <v>0</v>
      </c>
      <c r="DN26" s="351">
        <v>0</v>
      </c>
      <c r="DO26" s="351">
        <v>0</v>
      </c>
      <c r="DP26" s="351">
        <v>0</v>
      </c>
      <c r="DQ26" s="351">
        <v>0</v>
      </c>
      <c r="DR26" s="351">
        <v>0</v>
      </c>
      <c r="DS26" s="351">
        <v>0</v>
      </c>
      <c r="DT26" s="351">
        <v>0</v>
      </c>
      <c r="DU26" s="351">
        <v>0</v>
      </c>
      <c r="DV26" s="351">
        <v>0</v>
      </c>
      <c r="DW26" s="351">
        <v>0</v>
      </c>
      <c r="DX26" s="351">
        <v>0</v>
      </c>
      <c r="DY26" s="351">
        <v>0</v>
      </c>
      <c r="DZ26" s="351">
        <v>0</v>
      </c>
      <c r="EA26" s="351">
        <v>0</v>
      </c>
      <c r="EB26" s="351">
        <v>0</v>
      </c>
      <c r="EC26" s="351">
        <v>0</v>
      </c>
      <c r="ED26" s="351">
        <v>0</v>
      </c>
      <c r="EE26" s="349" t="s">
        <v>1949</v>
      </c>
      <c r="EF26" s="349" t="s">
        <v>1949</v>
      </c>
      <c r="EG26" s="349" t="s">
        <v>1949</v>
      </c>
      <c r="EH26" s="349" t="s">
        <v>1949</v>
      </c>
      <c r="EI26" s="349" t="s">
        <v>1949</v>
      </c>
      <c r="EJ26" s="349" t="s">
        <v>1949</v>
      </c>
      <c r="EK26" s="349" t="s">
        <v>1949</v>
      </c>
      <c r="EL26" s="349" t="s">
        <v>1949</v>
      </c>
      <c r="EM26" s="349" t="s">
        <v>1949</v>
      </c>
      <c r="EN26" s="349" t="s">
        <v>1949</v>
      </c>
      <c r="EO26" s="349" t="s">
        <v>1949</v>
      </c>
      <c r="EP26" s="349" t="s">
        <v>1949</v>
      </c>
      <c r="EQ26" s="349" t="s">
        <v>1949</v>
      </c>
      <c r="ER26" s="349" t="b">
        <v>0</v>
      </c>
      <c r="ES26" s="349" t="b">
        <v>0</v>
      </c>
      <c r="ET26" s="349" t="b">
        <v>0</v>
      </c>
      <c r="EU26" s="349" t="b">
        <v>0</v>
      </c>
      <c r="EV26" s="349" t="b">
        <v>0</v>
      </c>
      <c r="EW26" s="349" t="b">
        <v>0</v>
      </c>
      <c r="EX26" s="349" t="b">
        <v>0</v>
      </c>
      <c r="EY26" s="349" t="b">
        <v>1</v>
      </c>
      <c r="EZ26" s="349" t="s">
        <v>1948</v>
      </c>
      <c r="FA26" s="349" t="s">
        <v>1949</v>
      </c>
      <c r="FB26" s="349" t="s">
        <v>1651</v>
      </c>
      <c r="FC26" s="349" t="s">
        <v>1948</v>
      </c>
      <c r="FD26" s="349" t="s">
        <v>1948</v>
      </c>
      <c r="FE26" s="349" t="s">
        <v>1651</v>
      </c>
      <c r="FF26" s="350" t="s">
        <v>1948</v>
      </c>
      <c r="FG26" s="349"/>
      <c r="FH26" s="349"/>
      <c r="FI26" s="349"/>
      <c r="FJ26" s="349"/>
      <c r="FK26" s="349"/>
      <c r="FL26" s="349" t="b">
        <v>0</v>
      </c>
      <c r="FM26" s="349" t="b">
        <v>0</v>
      </c>
      <c r="FN26" s="349" t="b">
        <v>0</v>
      </c>
      <c r="FO26" s="349" t="b">
        <v>0</v>
      </c>
      <c r="FP26" s="349" t="b">
        <v>0</v>
      </c>
      <c r="FQ26" s="349" t="b">
        <v>0</v>
      </c>
      <c r="FR26" s="349" t="b">
        <v>0</v>
      </c>
      <c r="FS26" s="349" t="b">
        <v>0</v>
      </c>
      <c r="FT26" s="349" t="s">
        <v>103</v>
      </c>
      <c r="FU26" s="349" t="s">
        <v>103</v>
      </c>
      <c r="FV26" s="349" t="s">
        <v>103</v>
      </c>
      <c r="FW26" s="349" t="s">
        <v>103</v>
      </c>
      <c r="FX26" s="349" t="s">
        <v>103</v>
      </c>
      <c r="FY26" s="349" t="s">
        <v>103</v>
      </c>
      <c r="FZ26" s="348">
        <v>31</v>
      </c>
      <c r="GA26" s="348" t="s">
        <v>294</v>
      </c>
      <c r="GB26" s="348" t="s">
        <v>200</v>
      </c>
      <c r="GC26" s="348">
        <v>1</v>
      </c>
      <c r="GD26" s="348" t="s">
        <v>3035</v>
      </c>
      <c r="GF26" s="348">
        <v>2</v>
      </c>
      <c r="GG26" s="348" t="s">
        <v>3036</v>
      </c>
      <c r="GI26" s="348">
        <v>3</v>
      </c>
      <c r="GJ26" s="348" t="s">
        <v>3037</v>
      </c>
      <c r="GL26" s="348">
        <v>4</v>
      </c>
      <c r="GM26" s="348" t="s">
        <v>3038</v>
      </c>
      <c r="GO26" s="348">
        <v>5</v>
      </c>
      <c r="GP26" s="348" t="s">
        <v>3039</v>
      </c>
      <c r="GR26" s="348">
        <v>6</v>
      </c>
      <c r="GS26" s="348" t="s">
        <v>3040</v>
      </c>
      <c r="GU26" s="348">
        <v>7</v>
      </c>
      <c r="GV26" s="348" t="s">
        <v>3041</v>
      </c>
      <c r="GX26" s="348">
        <v>8</v>
      </c>
      <c r="GY26" s="348" t="s">
        <v>3042</v>
      </c>
      <c r="HA26" s="348">
        <v>1</v>
      </c>
      <c r="HB26" s="348" t="s">
        <v>3035</v>
      </c>
      <c r="HD26" s="348">
        <v>2</v>
      </c>
      <c r="HE26" s="348" t="s">
        <v>3036</v>
      </c>
      <c r="HG26" s="348">
        <v>3</v>
      </c>
      <c r="HH26" s="348" t="s">
        <v>3037</v>
      </c>
      <c r="HJ26" s="348">
        <v>4</v>
      </c>
      <c r="HK26" s="348" t="s">
        <v>3038</v>
      </c>
      <c r="HM26" s="348">
        <v>5</v>
      </c>
      <c r="HN26" s="348" t="s">
        <v>3039</v>
      </c>
      <c r="HP26" s="348">
        <v>6</v>
      </c>
      <c r="HQ26" s="348" t="s">
        <v>3040</v>
      </c>
      <c r="HS26" s="348">
        <v>7</v>
      </c>
      <c r="HT26" s="348" t="s">
        <v>3041</v>
      </c>
    </row>
    <row r="27" spans="1:228" ht="14.25" thickBot="1">
      <c r="A27" s="355" t="str">
        <f t="shared" si="0"/>
        <v>034</v>
      </c>
      <c r="B27" s="349">
        <v>34</v>
      </c>
      <c r="C27" s="349" t="s">
        <v>1635</v>
      </c>
      <c r="D27" s="349">
        <v>2025</v>
      </c>
      <c r="E27" s="349" t="s">
        <v>217</v>
      </c>
      <c r="F27" s="349">
        <v>3043034</v>
      </c>
      <c r="G27" s="349" t="s">
        <v>1635</v>
      </c>
      <c r="H27" s="354">
        <v>45946</v>
      </c>
      <c r="I27" s="349" t="s">
        <v>1636</v>
      </c>
      <c r="J27" s="349" t="s">
        <v>1635</v>
      </c>
      <c r="K27" s="349" t="s">
        <v>1637</v>
      </c>
      <c r="L27" s="349" t="s">
        <v>1635</v>
      </c>
      <c r="M27" s="349" t="s">
        <v>1637</v>
      </c>
      <c r="N27" s="349" t="s">
        <v>1636</v>
      </c>
      <c r="O27" s="349" t="s">
        <v>34</v>
      </c>
      <c r="P27" s="349" t="s">
        <v>35</v>
      </c>
      <c r="Q27" s="349" t="s">
        <v>103</v>
      </c>
      <c r="R27" s="349" t="s">
        <v>103</v>
      </c>
      <c r="S27" s="349" t="s">
        <v>217</v>
      </c>
      <c r="T27" s="349" t="s">
        <v>103</v>
      </c>
      <c r="U27" s="349" t="s">
        <v>103</v>
      </c>
      <c r="V27" s="349"/>
      <c r="W27" s="349"/>
      <c r="X27" s="349"/>
      <c r="Y27" s="349">
        <v>144</v>
      </c>
      <c r="Z27" s="349">
        <v>2025</v>
      </c>
      <c r="AA27" s="349">
        <v>2027</v>
      </c>
      <c r="AB27" s="349" t="s">
        <v>103</v>
      </c>
      <c r="AC27" s="349" t="s">
        <v>103</v>
      </c>
      <c r="AD27" s="349" t="s">
        <v>103</v>
      </c>
      <c r="AE27" s="349" t="s">
        <v>1816</v>
      </c>
      <c r="AF27" s="349" t="s">
        <v>1638</v>
      </c>
      <c r="AG27" s="349" t="s">
        <v>1636</v>
      </c>
      <c r="AH27" s="349" t="s">
        <v>1639</v>
      </c>
      <c r="AI27" s="349" t="s">
        <v>103</v>
      </c>
      <c r="AJ27" s="349" t="s">
        <v>103</v>
      </c>
      <c r="AK27" s="349" t="s">
        <v>103</v>
      </c>
      <c r="AL27" s="349" t="s">
        <v>103</v>
      </c>
      <c r="AM27" s="349" t="s">
        <v>103</v>
      </c>
      <c r="AN27" s="349" t="s">
        <v>103</v>
      </c>
      <c r="AO27" s="349" t="s">
        <v>103</v>
      </c>
      <c r="AP27" s="349" t="s">
        <v>103</v>
      </c>
      <c r="AQ27" s="349" t="s">
        <v>103</v>
      </c>
      <c r="AR27" s="349" t="s">
        <v>103</v>
      </c>
      <c r="AS27" s="349" t="s">
        <v>103</v>
      </c>
      <c r="AT27" s="349" t="s">
        <v>103</v>
      </c>
      <c r="AU27" s="349" t="s">
        <v>103</v>
      </c>
      <c r="AV27" s="349" t="s">
        <v>103</v>
      </c>
      <c r="AW27" s="349" t="s">
        <v>103</v>
      </c>
      <c r="AX27" s="349" t="s">
        <v>103</v>
      </c>
      <c r="AY27" s="349" t="s">
        <v>103</v>
      </c>
      <c r="AZ27" s="349" t="s">
        <v>103</v>
      </c>
      <c r="BA27" s="349" t="s">
        <v>103</v>
      </c>
      <c r="BB27" s="349" t="s">
        <v>103</v>
      </c>
      <c r="BC27" s="349" t="s">
        <v>103</v>
      </c>
      <c r="BD27" s="350" t="s">
        <v>103</v>
      </c>
      <c r="BE27" s="350" t="s">
        <v>103</v>
      </c>
      <c r="BF27" s="350" t="s">
        <v>103</v>
      </c>
      <c r="BG27" s="350" t="s">
        <v>103</v>
      </c>
      <c r="BH27" s="350" t="s">
        <v>103</v>
      </c>
      <c r="BI27" s="350" t="s">
        <v>103</v>
      </c>
      <c r="BJ27" s="350" t="s">
        <v>103</v>
      </c>
      <c r="BK27" s="350" t="s">
        <v>103</v>
      </c>
      <c r="BL27" s="349">
        <v>2024</v>
      </c>
      <c r="BM27" s="349">
        <v>942</v>
      </c>
      <c r="BN27" s="349">
        <v>942</v>
      </c>
      <c r="BO27" s="349">
        <v>942</v>
      </c>
      <c r="BP27" s="349">
        <v>942</v>
      </c>
      <c r="BQ27" s="349">
        <v>8.0579999999999999E-2</v>
      </c>
      <c r="BR27" s="349" t="s">
        <v>271</v>
      </c>
      <c r="BS27" s="349">
        <v>2027</v>
      </c>
      <c r="BT27" s="349">
        <v>920</v>
      </c>
      <c r="BU27" s="349">
        <v>2.2999999999999998</v>
      </c>
      <c r="BV27" s="349">
        <v>920</v>
      </c>
      <c r="BW27" s="349">
        <v>2.2999999999999998</v>
      </c>
      <c r="BX27" s="349">
        <v>0.08</v>
      </c>
      <c r="BY27" s="349" t="s">
        <v>271</v>
      </c>
      <c r="BZ27" s="349">
        <v>0.7</v>
      </c>
      <c r="CA27" s="353" t="s">
        <v>1951</v>
      </c>
      <c r="CB27" s="353">
        <v>0</v>
      </c>
      <c r="CC27" s="353">
        <v>0</v>
      </c>
      <c r="CD27" s="353">
        <v>0</v>
      </c>
      <c r="CE27" s="353">
        <v>0</v>
      </c>
      <c r="CF27" s="353">
        <v>0</v>
      </c>
      <c r="CG27" s="353">
        <v>0</v>
      </c>
      <c r="CH27" s="353">
        <v>0</v>
      </c>
      <c r="CI27" s="353">
        <v>0</v>
      </c>
      <c r="CJ27" s="352">
        <v>0</v>
      </c>
      <c r="CK27" s="349" t="s">
        <v>1951</v>
      </c>
      <c r="CL27" s="349" t="s">
        <v>103</v>
      </c>
      <c r="CM27" s="349" t="s">
        <v>103</v>
      </c>
      <c r="CN27" s="349" t="s">
        <v>103</v>
      </c>
      <c r="CO27" s="349" t="s">
        <v>103</v>
      </c>
      <c r="CP27" s="349" t="s">
        <v>103</v>
      </c>
      <c r="CQ27" s="349" t="s">
        <v>103</v>
      </c>
      <c r="CR27" s="349" t="s">
        <v>103</v>
      </c>
      <c r="CS27" s="349" t="s">
        <v>103</v>
      </c>
      <c r="CT27" s="349" t="s">
        <v>103</v>
      </c>
      <c r="CU27" s="349" t="s">
        <v>103</v>
      </c>
      <c r="CV27" s="349" t="s">
        <v>103</v>
      </c>
      <c r="CW27" s="349" t="s">
        <v>103</v>
      </c>
      <c r="CX27" s="349" t="s">
        <v>103</v>
      </c>
      <c r="CY27" s="349" t="s">
        <v>103</v>
      </c>
      <c r="CZ27" s="350" t="s">
        <v>103</v>
      </c>
      <c r="DA27" s="349" t="s">
        <v>1951</v>
      </c>
      <c r="DB27" s="349" t="s">
        <v>103</v>
      </c>
      <c r="DC27" s="349" t="s">
        <v>103</v>
      </c>
      <c r="DD27" s="349" t="s">
        <v>103</v>
      </c>
      <c r="DE27" s="349" t="s">
        <v>103</v>
      </c>
      <c r="DF27" s="349" t="s">
        <v>103</v>
      </c>
      <c r="DG27" s="349" t="s">
        <v>103</v>
      </c>
      <c r="DH27" s="349" t="s">
        <v>1951</v>
      </c>
      <c r="DI27" s="349" t="s">
        <v>103</v>
      </c>
      <c r="DJ27" s="349" t="s">
        <v>1951</v>
      </c>
      <c r="DK27" s="351">
        <v>0</v>
      </c>
      <c r="DL27" s="351">
        <v>0</v>
      </c>
      <c r="DM27" s="351">
        <v>0</v>
      </c>
      <c r="DN27" s="351">
        <v>0</v>
      </c>
      <c r="DO27" s="351">
        <v>0</v>
      </c>
      <c r="DP27" s="351">
        <v>0</v>
      </c>
      <c r="DQ27" s="351">
        <v>0</v>
      </c>
      <c r="DR27" s="351">
        <v>0</v>
      </c>
      <c r="DS27" s="351">
        <v>0</v>
      </c>
      <c r="DT27" s="351">
        <v>0</v>
      </c>
      <c r="DU27" s="351">
        <v>0</v>
      </c>
      <c r="DV27" s="351">
        <v>0</v>
      </c>
      <c r="DW27" s="351">
        <v>0</v>
      </c>
      <c r="DX27" s="351">
        <v>0</v>
      </c>
      <c r="DY27" s="351">
        <v>0</v>
      </c>
      <c r="DZ27" s="351">
        <v>0</v>
      </c>
      <c r="EA27" s="351">
        <v>0</v>
      </c>
      <c r="EB27" s="351">
        <v>0</v>
      </c>
      <c r="EC27" s="351">
        <v>0</v>
      </c>
      <c r="ED27" s="351">
        <v>0</v>
      </c>
      <c r="EE27" s="349"/>
      <c r="EF27" s="349"/>
      <c r="EG27" s="349"/>
      <c r="EH27" s="349"/>
      <c r="EI27" s="349"/>
      <c r="EJ27" s="349"/>
      <c r="EK27" s="349"/>
      <c r="EL27" s="349"/>
      <c r="EM27" s="349"/>
      <c r="EN27" s="349"/>
      <c r="EO27" s="349"/>
      <c r="EP27" s="349"/>
      <c r="EQ27" s="349"/>
      <c r="ER27" s="349" t="b">
        <v>0</v>
      </c>
      <c r="ES27" s="349" t="b">
        <v>0</v>
      </c>
      <c r="ET27" s="349" t="b">
        <v>0</v>
      </c>
      <c r="EU27" s="349" t="b">
        <v>0</v>
      </c>
      <c r="EV27" s="349" t="b">
        <v>0</v>
      </c>
      <c r="EW27" s="349" t="b">
        <v>0</v>
      </c>
      <c r="EX27" s="349" t="b">
        <v>0</v>
      </c>
      <c r="EY27" s="349" t="b">
        <v>0</v>
      </c>
      <c r="EZ27" s="349"/>
      <c r="FA27" s="349"/>
      <c r="FB27" s="349"/>
      <c r="FC27" s="349"/>
      <c r="FD27" s="349"/>
      <c r="FE27" s="349"/>
      <c r="FF27" s="350"/>
      <c r="FG27" s="349" t="s">
        <v>1651</v>
      </c>
      <c r="FH27" s="349" t="s">
        <v>1651</v>
      </c>
      <c r="FI27" s="349" t="s">
        <v>1651</v>
      </c>
      <c r="FJ27" s="349" t="s">
        <v>1965</v>
      </c>
      <c r="FK27" s="349" t="s">
        <v>1651</v>
      </c>
      <c r="FL27" s="349" t="b">
        <v>0</v>
      </c>
      <c r="FM27" s="349" t="b">
        <v>0</v>
      </c>
      <c r="FN27" s="349" t="b">
        <v>0</v>
      </c>
      <c r="FO27" s="349" t="b">
        <v>0</v>
      </c>
      <c r="FP27" s="349" t="b">
        <v>0</v>
      </c>
      <c r="FQ27" s="349" t="b">
        <v>0</v>
      </c>
      <c r="FR27" s="349" t="b">
        <v>1</v>
      </c>
      <c r="FS27" s="349" t="b">
        <v>0</v>
      </c>
      <c r="FT27" s="349" t="s">
        <v>1965</v>
      </c>
      <c r="FU27" s="349" t="s">
        <v>1965</v>
      </c>
      <c r="FV27" s="349" t="s">
        <v>1965</v>
      </c>
      <c r="FW27" s="349" t="s">
        <v>1965</v>
      </c>
      <c r="FX27" s="349" t="s">
        <v>1948</v>
      </c>
      <c r="FY27" s="349" t="s">
        <v>1965</v>
      </c>
      <c r="FZ27" s="348">
        <v>34</v>
      </c>
      <c r="GA27" s="348" t="s">
        <v>1635</v>
      </c>
      <c r="GB27" s="348" t="s">
        <v>217</v>
      </c>
      <c r="GC27" s="348">
        <v>1</v>
      </c>
      <c r="GD27" s="348" t="s">
        <v>3035</v>
      </c>
      <c r="GF27" s="348">
        <v>2</v>
      </c>
      <c r="GG27" s="348" t="s">
        <v>3036</v>
      </c>
      <c r="GI27" s="348">
        <v>3</v>
      </c>
      <c r="GJ27" s="348" t="s">
        <v>3037</v>
      </c>
      <c r="GL27" s="348">
        <v>4</v>
      </c>
      <c r="GM27" s="348" t="s">
        <v>3038</v>
      </c>
      <c r="GO27" s="348">
        <v>5</v>
      </c>
      <c r="GP27" s="348" t="s">
        <v>3039</v>
      </c>
      <c r="GR27" s="348">
        <v>6</v>
      </c>
      <c r="GS27" s="348" t="s">
        <v>3040</v>
      </c>
      <c r="GU27" s="348">
        <v>7</v>
      </c>
      <c r="GV27" s="348" t="s">
        <v>3041</v>
      </c>
      <c r="GX27" s="348">
        <v>8</v>
      </c>
      <c r="GY27" s="348" t="s">
        <v>3042</v>
      </c>
      <c r="HA27" s="348">
        <v>1</v>
      </c>
      <c r="HB27" s="348" t="s">
        <v>3035</v>
      </c>
      <c r="HD27" s="348">
        <v>2</v>
      </c>
      <c r="HE27" s="348" t="s">
        <v>3036</v>
      </c>
      <c r="HG27" s="348">
        <v>3</v>
      </c>
      <c r="HH27" s="348" t="s">
        <v>3037</v>
      </c>
      <c r="HJ27" s="348">
        <v>4</v>
      </c>
      <c r="HK27" s="348" t="s">
        <v>3038</v>
      </c>
      <c r="HM27" s="348">
        <v>5</v>
      </c>
      <c r="HN27" s="348" t="s">
        <v>3039</v>
      </c>
      <c r="HP27" s="348">
        <v>6</v>
      </c>
      <c r="HQ27" s="348" t="s">
        <v>3040</v>
      </c>
      <c r="HS27" s="348">
        <v>7</v>
      </c>
      <c r="HT27" s="348" t="s">
        <v>3041</v>
      </c>
    </row>
    <row r="28" spans="1:228" ht="14.25" thickBot="1">
      <c r="A28" s="355" t="str">
        <f t="shared" si="0"/>
        <v>036</v>
      </c>
      <c r="B28" s="349">
        <v>36</v>
      </c>
      <c r="C28" s="349" t="s">
        <v>299</v>
      </c>
      <c r="D28" s="349">
        <v>2025</v>
      </c>
      <c r="E28" s="349" t="s">
        <v>200</v>
      </c>
      <c r="F28" s="349">
        <v>1009036</v>
      </c>
      <c r="G28" s="349" t="s">
        <v>299</v>
      </c>
      <c r="H28" s="354">
        <v>45867</v>
      </c>
      <c r="I28" s="349" t="s">
        <v>300</v>
      </c>
      <c r="J28" s="349" t="s">
        <v>2645</v>
      </c>
      <c r="K28" s="349" t="s">
        <v>2644</v>
      </c>
      <c r="L28" s="349" t="s">
        <v>299</v>
      </c>
      <c r="M28" s="349" t="s">
        <v>2643</v>
      </c>
      <c r="N28" s="349" t="s">
        <v>301</v>
      </c>
      <c r="O28" s="349" t="s">
        <v>3</v>
      </c>
      <c r="P28" s="349" t="s">
        <v>4</v>
      </c>
      <c r="Q28" s="349" t="s">
        <v>200</v>
      </c>
      <c r="R28" s="349" t="s">
        <v>103</v>
      </c>
      <c r="S28" s="349" t="s">
        <v>103</v>
      </c>
      <c r="T28" s="349" t="s">
        <v>103</v>
      </c>
      <c r="U28" s="349" t="s">
        <v>103</v>
      </c>
      <c r="V28" s="349">
        <v>7109</v>
      </c>
      <c r="W28" s="349">
        <v>1</v>
      </c>
      <c r="X28" s="349">
        <v>1</v>
      </c>
      <c r="Y28" s="349"/>
      <c r="Z28" s="349">
        <v>2025</v>
      </c>
      <c r="AA28" s="349">
        <v>2027</v>
      </c>
      <c r="AB28" s="349" t="s">
        <v>2642</v>
      </c>
      <c r="AC28" s="349" t="s">
        <v>103</v>
      </c>
      <c r="AD28" s="349" t="s">
        <v>103</v>
      </c>
      <c r="AE28" s="349" t="s">
        <v>1816</v>
      </c>
      <c r="AF28" s="349" t="s">
        <v>302</v>
      </c>
      <c r="AG28" s="349" t="s">
        <v>303</v>
      </c>
      <c r="AH28" s="349" t="s">
        <v>304</v>
      </c>
      <c r="AI28" s="349" t="s">
        <v>103</v>
      </c>
      <c r="AJ28" s="349" t="s">
        <v>103</v>
      </c>
      <c r="AK28" s="349">
        <v>2024</v>
      </c>
      <c r="AL28" s="349">
        <v>12721</v>
      </c>
      <c r="AM28" s="349">
        <v>12721</v>
      </c>
      <c r="AN28" s="349">
        <v>11125</v>
      </c>
      <c r="AO28" s="349">
        <v>11125</v>
      </c>
      <c r="AP28" s="349">
        <v>32.17</v>
      </c>
      <c r="AQ28" s="349" t="s">
        <v>288</v>
      </c>
      <c r="AR28" s="349">
        <v>42.3</v>
      </c>
      <c r="AS28" s="349">
        <v>2027</v>
      </c>
      <c r="AT28" s="349">
        <v>11449</v>
      </c>
      <c r="AU28" s="349">
        <v>10</v>
      </c>
      <c r="AV28" s="349">
        <v>11449</v>
      </c>
      <c r="AW28" s="349">
        <v>10</v>
      </c>
      <c r="AX28" s="349">
        <v>28.9</v>
      </c>
      <c r="AY28" s="349" t="s">
        <v>288</v>
      </c>
      <c r="AZ28" s="349">
        <v>10.199999999999999</v>
      </c>
      <c r="BA28" s="349">
        <v>80</v>
      </c>
      <c r="BB28" s="349" t="s">
        <v>1816</v>
      </c>
      <c r="BC28" s="349">
        <v>20230</v>
      </c>
      <c r="BD28" s="350">
        <v>50</v>
      </c>
      <c r="BE28" s="350">
        <v>2013</v>
      </c>
      <c r="BF28" s="350">
        <v>2050</v>
      </c>
      <c r="BG28" s="350">
        <v>100</v>
      </c>
      <c r="BH28" s="350">
        <v>2013</v>
      </c>
      <c r="BI28" s="350">
        <v>0</v>
      </c>
      <c r="BJ28" s="350">
        <v>0</v>
      </c>
      <c r="BK28" s="350">
        <v>0</v>
      </c>
      <c r="BL28" s="349" t="s">
        <v>103</v>
      </c>
      <c r="BM28" s="349" t="s">
        <v>103</v>
      </c>
      <c r="BN28" s="349" t="s">
        <v>103</v>
      </c>
      <c r="BO28" s="349" t="s">
        <v>103</v>
      </c>
      <c r="BP28" s="349" t="s">
        <v>103</v>
      </c>
      <c r="BQ28" s="349" t="s">
        <v>103</v>
      </c>
      <c r="BR28" s="349" t="s">
        <v>103</v>
      </c>
      <c r="BS28" s="349" t="s">
        <v>103</v>
      </c>
      <c r="BT28" s="349" t="s">
        <v>103</v>
      </c>
      <c r="BU28" s="349" t="s">
        <v>103</v>
      </c>
      <c r="BV28" s="349" t="s">
        <v>103</v>
      </c>
      <c r="BW28" s="349" t="s">
        <v>103</v>
      </c>
      <c r="BX28" s="349" t="s">
        <v>103</v>
      </c>
      <c r="BY28" s="349" t="s">
        <v>103</v>
      </c>
      <c r="BZ28" s="349" t="s">
        <v>103</v>
      </c>
      <c r="CA28" s="353" t="s">
        <v>103</v>
      </c>
      <c r="CB28" s="353" t="s">
        <v>103</v>
      </c>
      <c r="CC28" s="353" t="s">
        <v>103</v>
      </c>
      <c r="CD28" s="353" t="s">
        <v>103</v>
      </c>
      <c r="CE28" s="353" t="s">
        <v>103</v>
      </c>
      <c r="CF28" s="353" t="s">
        <v>103</v>
      </c>
      <c r="CG28" s="353" t="s">
        <v>103</v>
      </c>
      <c r="CH28" s="353" t="s">
        <v>103</v>
      </c>
      <c r="CI28" s="353" t="s">
        <v>103</v>
      </c>
      <c r="CJ28" s="352" t="s">
        <v>103</v>
      </c>
      <c r="CK28" s="349" t="s">
        <v>1951</v>
      </c>
      <c r="CL28" s="349" t="s">
        <v>103</v>
      </c>
      <c r="CM28" s="349" t="s">
        <v>103</v>
      </c>
      <c r="CN28" s="349" t="s">
        <v>103</v>
      </c>
      <c r="CO28" s="349" t="s">
        <v>103</v>
      </c>
      <c r="CP28" s="349" t="s">
        <v>103</v>
      </c>
      <c r="CQ28" s="349" t="s">
        <v>103</v>
      </c>
      <c r="CR28" s="349" t="s">
        <v>103</v>
      </c>
      <c r="CS28" s="349" t="s">
        <v>103</v>
      </c>
      <c r="CT28" s="349" t="s">
        <v>103</v>
      </c>
      <c r="CU28" s="349" t="s">
        <v>103</v>
      </c>
      <c r="CV28" s="349" t="s">
        <v>103</v>
      </c>
      <c r="CW28" s="349" t="s">
        <v>103</v>
      </c>
      <c r="CX28" s="349" t="s">
        <v>103</v>
      </c>
      <c r="CY28" s="349" t="s">
        <v>103</v>
      </c>
      <c r="CZ28" s="350" t="s">
        <v>103</v>
      </c>
      <c r="DA28" s="349" t="s">
        <v>1951</v>
      </c>
      <c r="DB28" s="349" t="s">
        <v>103</v>
      </c>
      <c r="DC28" s="349" t="s">
        <v>103</v>
      </c>
      <c r="DD28" s="349" t="s">
        <v>103</v>
      </c>
      <c r="DE28" s="349" t="s">
        <v>103</v>
      </c>
      <c r="DF28" s="349" t="s">
        <v>103</v>
      </c>
      <c r="DG28" s="349" t="s">
        <v>103</v>
      </c>
      <c r="DH28" s="349" t="s">
        <v>1816</v>
      </c>
      <c r="DI28" s="349" t="s">
        <v>2641</v>
      </c>
      <c r="DJ28" s="349" t="s">
        <v>1951</v>
      </c>
      <c r="DK28" s="351">
        <v>0</v>
      </c>
      <c r="DL28" s="351">
        <v>0</v>
      </c>
      <c r="DM28" s="351">
        <v>0</v>
      </c>
      <c r="DN28" s="351">
        <v>0</v>
      </c>
      <c r="DO28" s="351">
        <v>0</v>
      </c>
      <c r="DP28" s="351">
        <v>0</v>
      </c>
      <c r="DQ28" s="351">
        <v>0</v>
      </c>
      <c r="DR28" s="351">
        <v>0</v>
      </c>
      <c r="DS28" s="351">
        <v>0</v>
      </c>
      <c r="DT28" s="351">
        <v>0</v>
      </c>
      <c r="DU28" s="351">
        <v>0</v>
      </c>
      <c r="DV28" s="351">
        <v>0</v>
      </c>
      <c r="DW28" s="351">
        <v>0</v>
      </c>
      <c r="DX28" s="351">
        <v>0</v>
      </c>
      <c r="DY28" s="351">
        <v>0</v>
      </c>
      <c r="DZ28" s="351">
        <v>0</v>
      </c>
      <c r="EA28" s="351">
        <v>0</v>
      </c>
      <c r="EB28" s="351">
        <v>0</v>
      </c>
      <c r="EC28" s="351">
        <v>0</v>
      </c>
      <c r="ED28" s="351">
        <v>0</v>
      </c>
      <c r="EE28" s="349" t="s">
        <v>1949</v>
      </c>
      <c r="EF28" s="349" t="s">
        <v>1949</v>
      </c>
      <c r="EG28" s="349" t="s">
        <v>1949</v>
      </c>
      <c r="EH28" s="349" t="s">
        <v>1949</v>
      </c>
      <c r="EI28" s="349" t="s">
        <v>1949</v>
      </c>
      <c r="EJ28" s="349" t="s">
        <v>1949</v>
      </c>
      <c r="EK28" s="349" t="s">
        <v>1950</v>
      </c>
      <c r="EL28" s="349" t="s">
        <v>1949</v>
      </c>
      <c r="EM28" s="349" t="s">
        <v>1949</v>
      </c>
      <c r="EN28" s="349" t="s">
        <v>1949</v>
      </c>
      <c r="EO28" s="349" t="s">
        <v>1949</v>
      </c>
      <c r="EP28" s="349" t="s">
        <v>1949</v>
      </c>
      <c r="EQ28" s="349" t="s">
        <v>1949</v>
      </c>
      <c r="ER28" s="349" t="b">
        <v>0</v>
      </c>
      <c r="ES28" s="349" t="b">
        <v>0</v>
      </c>
      <c r="ET28" s="349" t="b">
        <v>0</v>
      </c>
      <c r="EU28" s="349" t="b">
        <v>0</v>
      </c>
      <c r="EV28" s="349" t="b">
        <v>0</v>
      </c>
      <c r="EW28" s="349" t="b">
        <v>0</v>
      </c>
      <c r="EX28" s="349" t="b">
        <v>0</v>
      </c>
      <c r="EY28" s="349" t="b">
        <v>1</v>
      </c>
      <c r="EZ28" s="349" t="s">
        <v>1965</v>
      </c>
      <c r="FA28" s="349" t="s">
        <v>1949</v>
      </c>
      <c r="FB28" s="349" t="s">
        <v>1949</v>
      </c>
      <c r="FC28" s="349" t="s">
        <v>1948</v>
      </c>
      <c r="FD28" s="349" t="s">
        <v>1948</v>
      </c>
      <c r="FE28" s="349" t="s">
        <v>1651</v>
      </c>
      <c r="FF28" s="350" t="s">
        <v>1948</v>
      </c>
      <c r="FG28" s="349"/>
      <c r="FH28" s="349"/>
      <c r="FI28" s="349"/>
      <c r="FJ28" s="349"/>
      <c r="FK28" s="349"/>
      <c r="FL28" s="349" t="b">
        <v>0</v>
      </c>
      <c r="FM28" s="349" t="b">
        <v>0</v>
      </c>
      <c r="FN28" s="349" t="b">
        <v>0</v>
      </c>
      <c r="FO28" s="349" t="b">
        <v>0</v>
      </c>
      <c r="FP28" s="349" t="b">
        <v>0</v>
      </c>
      <c r="FQ28" s="349" t="b">
        <v>0</v>
      </c>
      <c r="FR28" s="349" t="b">
        <v>0</v>
      </c>
      <c r="FS28" s="349" t="b">
        <v>0</v>
      </c>
      <c r="FT28" s="349" t="s">
        <v>103</v>
      </c>
      <c r="FU28" s="349" t="s">
        <v>103</v>
      </c>
      <c r="FV28" s="349" t="s">
        <v>103</v>
      </c>
      <c r="FW28" s="349" t="s">
        <v>103</v>
      </c>
      <c r="FX28" s="349" t="s">
        <v>103</v>
      </c>
      <c r="FY28" s="349" t="s">
        <v>103</v>
      </c>
      <c r="FZ28" s="348">
        <v>36</v>
      </c>
      <c r="GA28" s="348" t="s">
        <v>299</v>
      </c>
      <c r="GB28" s="348" t="s">
        <v>200</v>
      </c>
      <c r="GC28" s="348">
        <v>1</v>
      </c>
      <c r="GD28" s="348" t="s">
        <v>3035</v>
      </c>
      <c r="GF28" s="348">
        <v>2</v>
      </c>
      <c r="GG28" s="348" t="s">
        <v>3036</v>
      </c>
      <c r="GI28" s="348">
        <v>3</v>
      </c>
      <c r="GJ28" s="348" t="s">
        <v>3037</v>
      </c>
      <c r="GL28" s="348">
        <v>4</v>
      </c>
      <c r="GM28" s="348" t="s">
        <v>3038</v>
      </c>
      <c r="GO28" s="348">
        <v>5</v>
      </c>
      <c r="GP28" s="348" t="s">
        <v>3039</v>
      </c>
      <c r="GR28" s="348">
        <v>6</v>
      </c>
      <c r="GS28" s="348" t="s">
        <v>3040</v>
      </c>
      <c r="GU28" s="348">
        <v>7</v>
      </c>
      <c r="GV28" s="348" t="s">
        <v>3041</v>
      </c>
      <c r="GX28" s="348">
        <v>8</v>
      </c>
      <c r="GY28" s="348" t="s">
        <v>3042</v>
      </c>
      <c r="HA28" s="348">
        <v>1</v>
      </c>
      <c r="HB28" s="348" t="s">
        <v>3035</v>
      </c>
      <c r="HD28" s="348">
        <v>2</v>
      </c>
      <c r="HE28" s="348" t="s">
        <v>3036</v>
      </c>
      <c r="HG28" s="348">
        <v>3</v>
      </c>
      <c r="HH28" s="348" t="s">
        <v>3037</v>
      </c>
      <c r="HJ28" s="348">
        <v>4</v>
      </c>
      <c r="HK28" s="348" t="s">
        <v>3038</v>
      </c>
      <c r="HM28" s="348">
        <v>5</v>
      </c>
      <c r="HN28" s="348" t="s">
        <v>3039</v>
      </c>
      <c r="HP28" s="348">
        <v>6</v>
      </c>
      <c r="HQ28" s="348" t="s">
        <v>3040</v>
      </c>
      <c r="HS28" s="348">
        <v>7</v>
      </c>
      <c r="HT28" s="348" t="s">
        <v>3041</v>
      </c>
    </row>
    <row r="29" spans="1:228" ht="14.25" thickBot="1">
      <c r="A29" s="355" t="str">
        <f t="shared" si="0"/>
        <v>038</v>
      </c>
      <c r="B29" s="349">
        <v>38</v>
      </c>
      <c r="C29" s="349" t="s">
        <v>2640</v>
      </c>
      <c r="D29" s="349">
        <v>2025</v>
      </c>
      <c r="E29" s="349" t="s">
        <v>200</v>
      </c>
      <c r="F29" s="349">
        <v>1018038</v>
      </c>
      <c r="G29" s="349" t="s">
        <v>2640</v>
      </c>
      <c r="H29" s="354">
        <v>46006</v>
      </c>
      <c r="I29" s="349" t="s">
        <v>1825</v>
      </c>
      <c r="J29" s="349" t="s">
        <v>2640</v>
      </c>
      <c r="K29" s="349" t="s">
        <v>1826</v>
      </c>
      <c r="L29" s="349" t="s">
        <v>2640</v>
      </c>
      <c r="M29" s="349" t="s">
        <v>1826</v>
      </c>
      <c r="N29" s="349" t="s">
        <v>1825</v>
      </c>
      <c r="O29" s="349" t="s">
        <v>3</v>
      </c>
      <c r="P29" s="349" t="s">
        <v>10</v>
      </c>
      <c r="Q29" s="349" t="s">
        <v>200</v>
      </c>
      <c r="R29" s="349" t="s">
        <v>103</v>
      </c>
      <c r="S29" s="349" t="s">
        <v>103</v>
      </c>
      <c r="T29" s="349" t="s">
        <v>103</v>
      </c>
      <c r="U29" s="349" t="s">
        <v>103</v>
      </c>
      <c r="V29" s="349">
        <v>6379</v>
      </c>
      <c r="W29" s="349">
        <v>1</v>
      </c>
      <c r="X29" s="349">
        <v>1</v>
      </c>
      <c r="Y29" s="349"/>
      <c r="Z29" s="349">
        <v>2025</v>
      </c>
      <c r="AA29" s="349">
        <v>2027</v>
      </c>
      <c r="AB29" s="349" t="s">
        <v>2639</v>
      </c>
      <c r="AC29" s="349" t="s">
        <v>103</v>
      </c>
      <c r="AD29" s="349" t="s">
        <v>103</v>
      </c>
      <c r="AE29" s="349" t="s">
        <v>1816</v>
      </c>
      <c r="AF29" s="349" t="s">
        <v>2638</v>
      </c>
      <c r="AG29" s="349" t="s">
        <v>307</v>
      </c>
      <c r="AH29" s="349" t="s">
        <v>308</v>
      </c>
      <c r="AI29" s="349" t="s">
        <v>103</v>
      </c>
      <c r="AJ29" s="349" t="s">
        <v>103</v>
      </c>
      <c r="AK29" s="349">
        <v>2024</v>
      </c>
      <c r="AL29" s="349">
        <v>11885</v>
      </c>
      <c r="AM29" s="349">
        <v>11885</v>
      </c>
      <c r="AN29" s="349">
        <v>11885</v>
      </c>
      <c r="AO29" s="349">
        <v>11885</v>
      </c>
      <c r="AP29" s="349">
        <v>0.44080000000000003</v>
      </c>
      <c r="AQ29" s="349" t="s">
        <v>198</v>
      </c>
      <c r="AR29" s="349">
        <v>0</v>
      </c>
      <c r="AS29" s="349">
        <v>2027</v>
      </c>
      <c r="AT29" s="349">
        <v>11528</v>
      </c>
      <c r="AU29" s="349">
        <v>3</v>
      </c>
      <c r="AV29" s="349">
        <v>11528</v>
      </c>
      <c r="AW29" s="349">
        <v>3</v>
      </c>
      <c r="AX29" s="349">
        <v>0.44</v>
      </c>
      <c r="AY29" s="349" t="s">
        <v>198</v>
      </c>
      <c r="AZ29" s="349">
        <v>0.2</v>
      </c>
      <c r="BA29" s="349">
        <v>3</v>
      </c>
      <c r="BB29" s="349" t="s">
        <v>1951</v>
      </c>
      <c r="BC29" s="349">
        <v>0</v>
      </c>
      <c r="BD29" s="350">
        <v>0</v>
      </c>
      <c r="BE29" s="350">
        <v>0</v>
      </c>
      <c r="BF29" s="350">
        <v>0</v>
      </c>
      <c r="BG29" s="350">
        <v>0</v>
      </c>
      <c r="BH29" s="350">
        <v>0</v>
      </c>
      <c r="BI29" s="350">
        <v>0</v>
      </c>
      <c r="BJ29" s="350">
        <v>0</v>
      </c>
      <c r="BK29" s="350">
        <v>0</v>
      </c>
      <c r="BL29" s="349" t="s">
        <v>103</v>
      </c>
      <c r="BM29" s="349" t="s">
        <v>103</v>
      </c>
      <c r="BN29" s="349" t="s">
        <v>103</v>
      </c>
      <c r="BO29" s="349" t="s">
        <v>103</v>
      </c>
      <c r="BP29" s="349" t="s">
        <v>103</v>
      </c>
      <c r="BQ29" s="349" t="s">
        <v>103</v>
      </c>
      <c r="BR29" s="349" t="s">
        <v>103</v>
      </c>
      <c r="BS29" s="349" t="s">
        <v>103</v>
      </c>
      <c r="BT29" s="349" t="s">
        <v>103</v>
      </c>
      <c r="BU29" s="349" t="s">
        <v>103</v>
      </c>
      <c r="BV29" s="349" t="s">
        <v>103</v>
      </c>
      <c r="BW29" s="349" t="s">
        <v>103</v>
      </c>
      <c r="BX29" s="349" t="s">
        <v>103</v>
      </c>
      <c r="BY29" s="349" t="s">
        <v>103</v>
      </c>
      <c r="BZ29" s="349" t="s">
        <v>103</v>
      </c>
      <c r="CA29" s="353" t="s">
        <v>103</v>
      </c>
      <c r="CB29" s="353" t="s">
        <v>103</v>
      </c>
      <c r="CC29" s="353" t="s">
        <v>103</v>
      </c>
      <c r="CD29" s="353" t="s">
        <v>103</v>
      </c>
      <c r="CE29" s="353" t="s">
        <v>103</v>
      </c>
      <c r="CF29" s="353" t="s">
        <v>103</v>
      </c>
      <c r="CG29" s="353" t="s">
        <v>103</v>
      </c>
      <c r="CH29" s="353" t="s">
        <v>103</v>
      </c>
      <c r="CI29" s="353" t="s">
        <v>103</v>
      </c>
      <c r="CJ29" s="352" t="s">
        <v>103</v>
      </c>
      <c r="CK29" s="349" t="s">
        <v>1951</v>
      </c>
      <c r="CL29" s="349" t="s">
        <v>103</v>
      </c>
      <c r="CM29" s="349" t="s">
        <v>103</v>
      </c>
      <c r="CN29" s="349" t="s">
        <v>103</v>
      </c>
      <c r="CO29" s="349" t="s">
        <v>103</v>
      </c>
      <c r="CP29" s="349" t="s">
        <v>103</v>
      </c>
      <c r="CQ29" s="349" t="s">
        <v>103</v>
      </c>
      <c r="CR29" s="349" t="s">
        <v>103</v>
      </c>
      <c r="CS29" s="349" t="s">
        <v>103</v>
      </c>
      <c r="CT29" s="349" t="s">
        <v>103</v>
      </c>
      <c r="CU29" s="349" t="s">
        <v>103</v>
      </c>
      <c r="CV29" s="349" t="s">
        <v>103</v>
      </c>
      <c r="CW29" s="349" t="s">
        <v>103</v>
      </c>
      <c r="CX29" s="349" t="s">
        <v>103</v>
      </c>
      <c r="CY29" s="349" t="s">
        <v>103</v>
      </c>
      <c r="CZ29" s="350" t="s">
        <v>103</v>
      </c>
      <c r="DA29" s="349" t="s">
        <v>1951</v>
      </c>
      <c r="DB29" s="349" t="s">
        <v>103</v>
      </c>
      <c r="DC29" s="349" t="s">
        <v>103</v>
      </c>
      <c r="DD29" s="349" t="s">
        <v>103</v>
      </c>
      <c r="DE29" s="349" t="s">
        <v>103</v>
      </c>
      <c r="DF29" s="349" t="s">
        <v>103</v>
      </c>
      <c r="DG29" s="349" t="s">
        <v>103</v>
      </c>
      <c r="DH29" s="349" t="s">
        <v>1951</v>
      </c>
      <c r="DI29" s="349" t="s">
        <v>103</v>
      </c>
      <c r="DJ29" s="349" t="s">
        <v>1951</v>
      </c>
      <c r="DK29" s="351">
        <v>0</v>
      </c>
      <c r="DL29" s="351">
        <v>0</v>
      </c>
      <c r="DM29" s="351">
        <v>0</v>
      </c>
      <c r="DN29" s="351">
        <v>0</v>
      </c>
      <c r="DO29" s="351">
        <v>0</v>
      </c>
      <c r="DP29" s="351">
        <v>0</v>
      </c>
      <c r="DQ29" s="351">
        <v>0</v>
      </c>
      <c r="DR29" s="351">
        <v>0</v>
      </c>
      <c r="DS29" s="351">
        <v>0</v>
      </c>
      <c r="DT29" s="351">
        <v>0</v>
      </c>
      <c r="DU29" s="351">
        <v>0</v>
      </c>
      <c r="DV29" s="351">
        <v>0</v>
      </c>
      <c r="DW29" s="351">
        <v>0</v>
      </c>
      <c r="DX29" s="351">
        <v>0</v>
      </c>
      <c r="DY29" s="351">
        <v>0</v>
      </c>
      <c r="DZ29" s="351">
        <v>0</v>
      </c>
      <c r="EA29" s="351">
        <v>0</v>
      </c>
      <c r="EB29" s="351">
        <v>0</v>
      </c>
      <c r="EC29" s="351">
        <v>0</v>
      </c>
      <c r="ED29" s="351">
        <v>0</v>
      </c>
      <c r="EE29" s="349" t="s">
        <v>1949</v>
      </c>
      <c r="EF29" s="349" t="s">
        <v>1949</v>
      </c>
      <c r="EG29" s="349" t="s">
        <v>1949</v>
      </c>
      <c r="EH29" s="349" t="s">
        <v>1949</v>
      </c>
      <c r="EI29" s="349" t="s">
        <v>1949</v>
      </c>
      <c r="EJ29" s="349" t="s">
        <v>1949</v>
      </c>
      <c r="EK29" s="349" t="s">
        <v>1949</v>
      </c>
      <c r="EL29" s="349" t="s">
        <v>1949</v>
      </c>
      <c r="EM29" s="349" t="s">
        <v>1949</v>
      </c>
      <c r="EN29" s="349" t="s">
        <v>1949</v>
      </c>
      <c r="EO29" s="349" t="s">
        <v>1949</v>
      </c>
      <c r="EP29" s="349" t="s">
        <v>1949</v>
      </c>
      <c r="EQ29" s="349" t="s">
        <v>1949</v>
      </c>
      <c r="ER29" s="349" t="b">
        <v>0</v>
      </c>
      <c r="ES29" s="349" t="b">
        <v>0</v>
      </c>
      <c r="ET29" s="349" t="b">
        <v>0</v>
      </c>
      <c r="EU29" s="349" t="b">
        <v>0</v>
      </c>
      <c r="EV29" s="349" t="b">
        <v>0</v>
      </c>
      <c r="EW29" s="349" t="b">
        <v>0</v>
      </c>
      <c r="EX29" s="349" t="b">
        <v>0</v>
      </c>
      <c r="EY29" s="349" t="b">
        <v>1</v>
      </c>
      <c r="EZ29" s="349" t="s">
        <v>1948</v>
      </c>
      <c r="FA29" s="349" t="s">
        <v>1948</v>
      </c>
      <c r="FB29" s="349" t="s">
        <v>1948</v>
      </c>
      <c r="FC29" s="349" t="s">
        <v>1948</v>
      </c>
      <c r="FD29" s="349" t="s">
        <v>1948</v>
      </c>
      <c r="FE29" s="349" t="s">
        <v>1949</v>
      </c>
      <c r="FF29" s="350" t="s">
        <v>1948</v>
      </c>
      <c r="FG29" s="349"/>
      <c r="FH29" s="349"/>
      <c r="FI29" s="349"/>
      <c r="FJ29" s="349"/>
      <c r="FK29" s="349"/>
      <c r="FL29" s="349" t="b">
        <v>0</v>
      </c>
      <c r="FM29" s="349" t="b">
        <v>0</v>
      </c>
      <c r="FN29" s="349" t="b">
        <v>0</v>
      </c>
      <c r="FO29" s="349" t="b">
        <v>0</v>
      </c>
      <c r="FP29" s="349" t="b">
        <v>0</v>
      </c>
      <c r="FQ29" s="349" t="b">
        <v>0</v>
      </c>
      <c r="FR29" s="349" t="b">
        <v>0</v>
      </c>
      <c r="FS29" s="349" t="b">
        <v>0</v>
      </c>
      <c r="FT29" s="349" t="s">
        <v>103</v>
      </c>
      <c r="FU29" s="349" t="s">
        <v>103</v>
      </c>
      <c r="FV29" s="349" t="s">
        <v>103</v>
      </c>
      <c r="FW29" s="349" t="s">
        <v>103</v>
      </c>
      <c r="FX29" s="349" t="s">
        <v>103</v>
      </c>
      <c r="FY29" s="349" t="s">
        <v>103</v>
      </c>
      <c r="FZ29" s="348">
        <v>38</v>
      </c>
      <c r="GA29" s="348" t="s">
        <v>2640</v>
      </c>
      <c r="GB29" s="348" t="s">
        <v>200</v>
      </c>
      <c r="GC29" s="348">
        <v>1</v>
      </c>
      <c r="GD29" s="348" t="s">
        <v>3035</v>
      </c>
      <c r="GF29" s="348">
        <v>2</v>
      </c>
      <c r="GG29" s="348" t="s">
        <v>3036</v>
      </c>
      <c r="GI29" s="348">
        <v>3</v>
      </c>
      <c r="GJ29" s="348" t="s">
        <v>3037</v>
      </c>
      <c r="GL29" s="348">
        <v>4</v>
      </c>
      <c r="GM29" s="348" t="s">
        <v>3038</v>
      </c>
      <c r="GO29" s="348">
        <v>5</v>
      </c>
      <c r="GP29" s="348" t="s">
        <v>3039</v>
      </c>
      <c r="GR29" s="348">
        <v>6</v>
      </c>
      <c r="GS29" s="348" t="s">
        <v>3040</v>
      </c>
      <c r="GU29" s="348">
        <v>7</v>
      </c>
      <c r="GV29" s="348" t="s">
        <v>3041</v>
      </c>
      <c r="GX29" s="348">
        <v>8</v>
      </c>
      <c r="GY29" s="348" t="s">
        <v>3042</v>
      </c>
      <c r="HA29" s="348">
        <v>1</v>
      </c>
      <c r="HB29" s="348" t="s">
        <v>3035</v>
      </c>
      <c r="HD29" s="348">
        <v>2</v>
      </c>
      <c r="HE29" s="348" t="s">
        <v>3036</v>
      </c>
      <c r="HG29" s="348">
        <v>3</v>
      </c>
      <c r="HH29" s="348" t="s">
        <v>3037</v>
      </c>
      <c r="HJ29" s="348">
        <v>4</v>
      </c>
      <c r="HK29" s="348" t="s">
        <v>3038</v>
      </c>
      <c r="HM29" s="348">
        <v>5</v>
      </c>
      <c r="HN29" s="348" t="s">
        <v>3039</v>
      </c>
      <c r="HP29" s="348">
        <v>6</v>
      </c>
      <c r="HQ29" s="348" t="s">
        <v>3040</v>
      </c>
      <c r="HS29" s="348">
        <v>7</v>
      </c>
      <c r="HT29" s="348" t="s">
        <v>3041</v>
      </c>
    </row>
    <row r="30" spans="1:228" ht="14.25" thickBot="1">
      <c r="A30" s="355" t="str">
        <f t="shared" si="0"/>
        <v>040</v>
      </c>
      <c r="B30" s="349">
        <v>40</v>
      </c>
      <c r="C30" s="349" t="s">
        <v>310</v>
      </c>
      <c r="D30" s="349">
        <v>2025</v>
      </c>
      <c r="E30" s="349" t="s">
        <v>200</v>
      </c>
      <c r="F30" s="349">
        <v>1085040</v>
      </c>
      <c r="G30" s="349" t="s">
        <v>310</v>
      </c>
      <c r="H30" s="354">
        <v>45867</v>
      </c>
      <c r="I30" s="349" t="s">
        <v>311</v>
      </c>
      <c r="J30" s="349" t="s">
        <v>310</v>
      </c>
      <c r="K30" s="349" t="s">
        <v>312</v>
      </c>
      <c r="L30" s="349" t="s">
        <v>310</v>
      </c>
      <c r="M30" s="349" t="s">
        <v>312</v>
      </c>
      <c r="N30" s="349" t="s">
        <v>311</v>
      </c>
      <c r="O30" s="349" t="s">
        <v>152</v>
      </c>
      <c r="P30" s="349" t="s">
        <v>65</v>
      </c>
      <c r="Q30" s="349" t="s">
        <v>200</v>
      </c>
      <c r="R30" s="349" t="s">
        <v>103</v>
      </c>
      <c r="S30" s="349" t="s">
        <v>103</v>
      </c>
      <c r="T30" s="349" t="s">
        <v>103</v>
      </c>
      <c r="U30" s="349" t="s">
        <v>103</v>
      </c>
      <c r="V30" s="349">
        <v>2159</v>
      </c>
      <c r="W30" s="349">
        <v>4</v>
      </c>
      <c r="X30" s="349">
        <v>1</v>
      </c>
      <c r="Y30" s="349"/>
      <c r="Z30" s="349">
        <v>2025</v>
      </c>
      <c r="AA30" s="349">
        <v>2027</v>
      </c>
      <c r="AB30" s="349" t="s">
        <v>2637</v>
      </c>
      <c r="AC30" s="349" t="s">
        <v>103</v>
      </c>
      <c r="AD30" s="349" t="s">
        <v>103</v>
      </c>
      <c r="AE30" s="349" t="s">
        <v>1816</v>
      </c>
      <c r="AF30" s="349" t="s">
        <v>313</v>
      </c>
      <c r="AG30" s="349" t="s">
        <v>311</v>
      </c>
      <c r="AH30" s="349" t="s">
        <v>314</v>
      </c>
      <c r="AI30" s="349" t="s">
        <v>103</v>
      </c>
      <c r="AJ30" s="349" t="s">
        <v>103</v>
      </c>
      <c r="AK30" s="349">
        <v>2024</v>
      </c>
      <c r="AL30" s="349">
        <v>4111</v>
      </c>
      <c r="AM30" s="349">
        <v>4111</v>
      </c>
      <c r="AN30" s="349">
        <v>4111</v>
      </c>
      <c r="AO30" s="349">
        <v>4111</v>
      </c>
      <c r="AP30" s="349">
        <v>53.99</v>
      </c>
      <c r="AQ30" s="349" t="s">
        <v>309</v>
      </c>
      <c r="AR30" s="349">
        <v>1.3</v>
      </c>
      <c r="AS30" s="349">
        <v>2027</v>
      </c>
      <c r="AT30" s="349">
        <v>3988</v>
      </c>
      <c r="AU30" s="349">
        <v>3</v>
      </c>
      <c r="AV30" s="349">
        <v>3988</v>
      </c>
      <c r="AW30" s="349">
        <v>3</v>
      </c>
      <c r="AX30" s="349">
        <v>52.37</v>
      </c>
      <c r="AY30" s="349" t="s">
        <v>309</v>
      </c>
      <c r="AZ30" s="349">
        <v>3</v>
      </c>
      <c r="BA30" s="349">
        <v>1.34</v>
      </c>
      <c r="BB30" s="349" t="s">
        <v>1951</v>
      </c>
      <c r="BC30" s="349">
        <v>0</v>
      </c>
      <c r="BD30" s="350">
        <v>0</v>
      </c>
      <c r="BE30" s="350">
        <v>0</v>
      </c>
      <c r="BF30" s="350">
        <v>0</v>
      </c>
      <c r="BG30" s="350">
        <v>0</v>
      </c>
      <c r="BH30" s="350">
        <v>0</v>
      </c>
      <c r="BI30" s="350">
        <v>0</v>
      </c>
      <c r="BJ30" s="350">
        <v>0</v>
      </c>
      <c r="BK30" s="350">
        <v>0</v>
      </c>
      <c r="BL30" s="349" t="s">
        <v>103</v>
      </c>
      <c r="BM30" s="349" t="s">
        <v>103</v>
      </c>
      <c r="BN30" s="349" t="s">
        <v>103</v>
      </c>
      <c r="BO30" s="349" t="s">
        <v>103</v>
      </c>
      <c r="BP30" s="349" t="s">
        <v>103</v>
      </c>
      <c r="BQ30" s="349" t="s">
        <v>103</v>
      </c>
      <c r="BR30" s="349" t="s">
        <v>103</v>
      </c>
      <c r="BS30" s="349" t="s">
        <v>103</v>
      </c>
      <c r="BT30" s="349" t="s">
        <v>103</v>
      </c>
      <c r="BU30" s="349" t="s">
        <v>103</v>
      </c>
      <c r="BV30" s="349" t="s">
        <v>103</v>
      </c>
      <c r="BW30" s="349" t="s">
        <v>103</v>
      </c>
      <c r="BX30" s="349" t="s">
        <v>103</v>
      </c>
      <c r="BY30" s="349" t="s">
        <v>103</v>
      </c>
      <c r="BZ30" s="349" t="s">
        <v>103</v>
      </c>
      <c r="CA30" s="353" t="s">
        <v>103</v>
      </c>
      <c r="CB30" s="353" t="s">
        <v>103</v>
      </c>
      <c r="CC30" s="353" t="s">
        <v>103</v>
      </c>
      <c r="CD30" s="353" t="s">
        <v>103</v>
      </c>
      <c r="CE30" s="353" t="s">
        <v>103</v>
      </c>
      <c r="CF30" s="353" t="s">
        <v>103</v>
      </c>
      <c r="CG30" s="353" t="s">
        <v>103</v>
      </c>
      <c r="CH30" s="353" t="s">
        <v>103</v>
      </c>
      <c r="CI30" s="353" t="s">
        <v>103</v>
      </c>
      <c r="CJ30" s="352" t="s">
        <v>103</v>
      </c>
      <c r="CK30" s="349" t="s">
        <v>1951</v>
      </c>
      <c r="CL30" s="349" t="s">
        <v>103</v>
      </c>
      <c r="CM30" s="349" t="s">
        <v>103</v>
      </c>
      <c r="CN30" s="349" t="s">
        <v>103</v>
      </c>
      <c r="CO30" s="349" t="s">
        <v>103</v>
      </c>
      <c r="CP30" s="349" t="s">
        <v>103</v>
      </c>
      <c r="CQ30" s="349" t="s">
        <v>103</v>
      </c>
      <c r="CR30" s="349" t="s">
        <v>103</v>
      </c>
      <c r="CS30" s="349" t="s">
        <v>103</v>
      </c>
      <c r="CT30" s="349" t="s">
        <v>103</v>
      </c>
      <c r="CU30" s="349" t="s">
        <v>103</v>
      </c>
      <c r="CV30" s="349" t="s">
        <v>103</v>
      </c>
      <c r="CW30" s="349" t="s">
        <v>103</v>
      </c>
      <c r="CX30" s="349" t="s">
        <v>103</v>
      </c>
      <c r="CY30" s="349" t="s">
        <v>103</v>
      </c>
      <c r="CZ30" s="350" t="s">
        <v>103</v>
      </c>
      <c r="DA30" s="349" t="s">
        <v>1951</v>
      </c>
      <c r="DB30" s="349" t="s">
        <v>103</v>
      </c>
      <c r="DC30" s="349" t="s">
        <v>103</v>
      </c>
      <c r="DD30" s="349" t="s">
        <v>103</v>
      </c>
      <c r="DE30" s="349" t="s">
        <v>103</v>
      </c>
      <c r="DF30" s="349" t="s">
        <v>103</v>
      </c>
      <c r="DG30" s="349" t="s">
        <v>103</v>
      </c>
      <c r="DH30" s="349" t="s">
        <v>1816</v>
      </c>
      <c r="DI30" s="349" t="s">
        <v>2636</v>
      </c>
      <c r="DJ30" s="349" t="s">
        <v>1951</v>
      </c>
      <c r="DK30" s="351">
        <v>0</v>
      </c>
      <c r="DL30" s="351">
        <v>0</v>
      </c>
      <c r="DM30" s="351">
        <v>0</v>
      </c>
      <c r="DN30" s="351">
        <v>0</v>
      </c>
      <c r="DO30" s="351">
        <v>0</v>
      </c>
      <c r="DP30" s="351">
        <v>0</v>
      </c>
      <c r="DQ30" s="351">
        <v>0</v>
      </c>
      <c r="DR30" s="351">
        <v>0</v>
      </c>
      <c r="DS30" s="351">
        <v>0</v>
      </c>
      <c r="DT30" s="351">
        <v>0</v>
      </c>
      <c r="DU30" s="351">
        <v>0</v>
      </c>
      <c r="DV30" s="351">
        <v>0</v>
      </c>
      <c r="DW30" s="351">
        <v>1</v>
      </c>
      <c r="DX30" s="351">
        <v>0</v>
      </c>
      <c r="DY30" s="351">
        <v>0</v>
      </c>
      <c r="DZ30" s="351">
        <v>0</v>
      </c>
      <c r="EA30" s="351">
        <v>1</v>
      </c>
      <c r="EB30" s="351">
        <v>0</v>
      </c>
      <c r="EC30" s="351">
        <v>0</v>
      </c>
      <c r="ED30" s="351">
        <v>0</v>
      </c>
      <c r="EE30" s="349" t="s">
        <v>1949</v>
      </c>
      <c r="EF30" s="349" t="s">
        <v>1949</v>
      </c>
      <c r="EG30" s="349" t="s">
        <v>1949</v>
      </c>
      <c r="EH30" s="349" t="s">
        <v>1949</v>
      </c>
      <c r="EI30" s="349" t="s">
        <v>1949</v>
      </c>
      <c r="EJ30" s="349" t="s">
        <v>1949</v>
      </c>
      <c r="EK30" s="349" t="s">
        <v>1949</v>
      </c>
      <c r="EL30" s="349" t="s">
        <v>1949</v>
      </c>
      <c r="EM30" s="349" t="s">
        <v>1949</v>
      </c>
      <c r="EN30" s="349" t="s">
        <v>1949</v>
      </c>
      <c r="EO30" s="349" t="s">
        <v>1949</v>
      </c>
      <c r="EP30" s="349" t="s">
        <v>1949</v>
      </c>
      <c r="EQ30" s="349" t="s">
        <v>1949</v>
      </c>
      <c r="ER30" s="349" t="b">
        <v>0</v>
      </c>
      <c r="ES30" s="349" t="b">
        <v>0</v>
      </c>
      <c r="ET30" s="349" t="b">
        <v>0</v>
      </c>
      <c r="EU30" s="349" t="b">
        <v>0</v>
      </c>
      <c r="EV30" s="349" t="b">
        <v>0</v>
      </c>
      <c r="EW30" s="349" t="b">
        <v>0</v>
      </c>
      <c r="EX30" s="349" t="b">
        <v>0</v>
      </c>
      <c r="EY30" s="349" t="b">
        <v>1</v>
      </c>
      <c r="EZ30" s="349" t="s">
        <v>1948</v>
      </c>
      <c r="FA30" s="349" t="s">
        <v>1948</v>
      </c>
      <c r="FB30" s="349" t="s">
        <v>1948</v>
      </c>
      <c r="FC30" s="349" t="s">
        <v>1948</v>
      </c>
      <c r="FD30" s="349" t="s">
        <v>1948</v>
      </c>
      <c r="FE30" s="349" t="s">
        <v>1651</v>
      </c>
      <c r="FF30" s="350" t="s">
        <v>1965</v>
      </c>
      <c r="FG30" s="349"/>
      <c r="FH30" s="349"/>
      <c r="FI30" s="349"/>
      <c r="FJ30" s="349"/>
      <c r="FK30" s="349"/>
      <c r="FL30" s="349" t="b">
        <v>0</v>
      </c>
      <c r="FM30" s="349" t="b">
        <v>0</v>
      </c>
      <c r="FN30" s="349" t="b">
        <v>0</v>
      </c>
      <c r="FO30" s="349" t="b">
        <v>0</v>
      </c>
      <c r="FP30" s="349" t="b">
        <v>0</v>
      </c>
      <c r="FQ30" s="349" t="b">
        <v>0</v>
      </c>
      <c r="FR30" s="349" t="b">
        <v>0</v>
      </c>
      <c r="FS30" s="349" t="b">
        <v>0</v>
      </c>
      <c r="FT30" s="349" t="s">
        <v>103</v>
      </c>
      <c r="FU30" s="349" t="s">
        <v>103</v>
      </c>
      <c r="FV30" s="349" t="s">
        <v>103</v>
      </c>
      <c r="FW30" s="349" t="s">
        <v>103</v>
      </c>
      <c r="FX30" s="349" t="s">
        <v>103</v>
      </c>
      <c r="FY30" s="349" t="s">
        <v>103</v>
      </c>
      <c r="FZ30" s="348">
        <v>40</v>
      </c>
      <c r="GA30" s="348" t="s">
        <v>310</v>
      </c>
      <c r="GB30" s="348" t="s">
        <v>200</v>
      </c>
      <c r="GC30" s="348">
        <v>1</v>
      </c>
      <c r="GD30" s="348" t="s">
        <v>3035</v>
      </c>
      <c r="GF30" s="348">
        <v>2</v>
      </c>
      <c r="GG30" s="348" t="s">
        <v>3036</v>
      </c>
      <c r="GH30" s="348" t="s">
        <v>3048</v>
      </c>
      <c r="GI30" s="348">
        <v>3</v>
      </c>
      <c r="GJ30" s="348" t="s">
        <v>3037</v>
      </c>
      <c r="GK30" s="348" t="s">
        <v>3048</v>
      </c>
      <c r="GL30" s="348">
        <v>4</v>
      </c>
      <c r="GM30" s="348" t="s">
        <v>3038</v>
      </c>
      <c r="GN30" s="348" t="s">
        <v>3048</v>
      </c>
      <c r="GO30" s="348">
        <v>5</v>
      </c>
      <c r="GP30" s="348" t="s">
        <v>3039</v>
      </c>
      <c r="GR30" s="348">
        <v>6</v>
      </c>
      <c r="GS30" s="348" t="s">
        <v>3040</v>
      </c>
      <c r="GU30" s="348">
        <v>7</v>
      </c>
      <c r="GV30" s="348" t="s">
        <v>3041</v>
      </c>
      <c r="GX30" s="348">
        <v>8</v>
      </c>
      <c r="GY30" s="348" t="s">
        <v>3042</v>
      </c>
      <c r="GZ30" s="348" t="s">
        <v>3049</v>
      </c>
      <c r="HA30" s="348">
        <v>1</v>
      </c>
      <c r="HB30" s="348" t="s">
        <v>3035</v>
      </c>
      <c r="HD30" s="348">
        <v>2</v>
      </c>
      <c r="HE30" s="348" t="s">
        <v>3036</v>
      </c>
      <c r="HG30" s="348">
        <v>3</v>
      </c>
      <c r="HH30" s="348" t="s">
        <v>3037</v>
      </c>
      <c r="HJ30" s="348">
        <v>4</v>
      </c>
      <c r="HK30" s="348" t="s">
        <v>3038</v>
      </c>
      <c r="HM30" s="348">
        <v>5</v>
      </c>
      <c r="HN30" s="348" t="s">
        <v>3039</v>
      </c>
      <c r="HP30" s="348">
        <v>6</v>
      </c>
      <c r="HQ30" s="348" t="s">
        <v>3040</v>
      </c>
      <c r="HS30" s="348">
        <v>7</v>
      </c>
      <c r="HT30" s="348" t="s">
        <v>3041</v>
      </c>
    </row>
    <row r="31" spans="1:228" ht="14.25" thickBot="1">
      <c r="A31" s="355" t="str">
        <f t="shared" si="0"/>
        <v>041</v>
      </c>
      <c r="B31" s="349">
        <v>41</v>
      </c>
      <c r="C31" s="349" t="s">
        <v>1490</v>
      </c>
      <c r="D31" s="349">
        <v>2025</v>
      </c>
      <c r="E31" s="349" t="s">
        <v>200</v>
      </c>
      <c r="F31" s="349">
        <v>1016041</v>
      </c>
      <c r="G31" s="349" t="s">
        <v>1490</v>
      </c>
      <c r="H31" s="354">
        <v>45868</v>
      </c>
      <c r="I31" s="349" t="s">
        <v>1491</v>
      </c>
      <c r="J31" s="349" t="s">
        <v>1490</v>
      </c>
      <c r="K31" s="349" t="s">
        <v>315</v>
      </c>
      <c r="L31" s="349" t="s">
        <v>1490</v>
      </c>
      <c r="M31" s="349" t="s">
        <v>315</v>
      </c>
      <c r="N31" s="349" t="s">
        <v>1491</v>
      </c>
      <c r="O31" s="349" t="s">
        <v>3</v>
      </c>
      <c r="P31" s="349" t="s">
        <v>8</v>
      </c>
      <c r="Q31" s="349" t="s">
        <v>200</v>
      </c>
      <c r="R31" s="349" t="s">
        <v>103</v>
      </c>
      <c r="S31" s="349" t="s">
        <v>103</v>
      </c>
      <c r="T31" s="349" t="s">
        <v>103</v>
      </c>
      <c r="U31" s="349" t="s">
        <v>103</v>
      </c>
      <c r="V31" s="349">
        <v>4772</v>
      </c>
      <c r="W31" s="349">
        <v>1</v>
      </c>
      <c r="X31" s="349">
        <v>1</v>
      </c>
      <c r="Y31" s="349"/>
      <c r="Z31" s="349">
        <v>2025</v>
      </c>
      <c r="AA31" s="349">
        <v>2027</v>
      </c>
      <c r="AB31" s="349" t="s">
        <v>2635</v>
      </c>
      <c r="AC31" s="349" t="s">
        <v>103</v>
      </c>
      <c r="AD31" s="349" t="s">
        <v>103</v>
      </c>
      <c r="AE31" s="349" t="s">
        <v>1816</v>
      </c>
      <c r="AF31" s="349" t="s">
        <v>1492</v>
      </c>
      <c r="AG31" s="349" t="s">
        <v>316</v>
      </c>
      <c r="AH31" s="349" t="s">
        <v>317</v>
      </c>
      <c r="AI31" s="349" t="s">
        <v>103</v>
      </c>
      <c r="AJ31" s="349" t="s">
        <v>103</v>
      </c>
      <c r="AK31" s="349">
        <v>2024</v>
      </c>
      <c r="AL31" s="349">
        <v>9710</v>
      </c>
      <c r="AM31" s="349">
        <v>9710</v>
      </c>
      <c r="AN31" s="349">
        <v>9710</v>
      </c>
      <c r="AO31" s="349">
        <v>9710</v>
      </c>
      <c r="AP31" s="349">
        <v>640.29999999999995</v>
      </c>
      <c r="AQ31" s="349" t="s">
        <v>2634</v>
      </c>
      <c r="AR31" s="349">
        <v>0</v>
      </c>
      <c r="AS31" s="349">
        <v>2027</v>
      </c>
      <c r="AT31" s="349">
        <v>9000</v>
      </c>
      <c r="AU31" s="349">
        <v>7.3</v>
      </c>
      <c r="AV31" s="349">
        <v>9000</v>
      </c>
      <c r="AW31" s="349">
        <v>7.3</v>
      </c>
      <c r="AX31" s="349">
        <v>620</v>
      </c>
      <c r="AY31" s="349" t="s">
        <v>2634</v>
      </c>
      <c r="AZ31" s="349">
        <v>3.2</v>
      </c>
      <c r="BA31" s="349">
        <v>30</v>
      </c>
      <c r="BB31" s="349" t="s">
        <v>1816</v>
      </c>
      <c r="BC31" s="349">
        <v>2030</v>
      </c>
      <c r="BD31" s="350">
        <v>30</v>
      </c>
      <c r="BE31" s="350">
        <v>2013</v>
      </c>
      <c r="BF31" s="350">
        <v>0</v>
      </c>
      <c r="BG31" s="350">
        <v>0</v>
      </c>
      <c r="BH31" s="350">
        <v>0</v>
      </c>
      <c r="BI31" s="350">
        <v>0</v>
      </c>
      <c r="BJ31" s="350">
        <v>0</v>
      </c>
      <c r="BK31" s="350">
        <v>0</v>
      </c>
      <c r="BL31" s="349" t="s">
        <v>103</v>
      </c>
      <c r="BM31" s="349" t="s">
        <v>103</v>
      </c>
      <c r="BN31" s="349" t="s">
        <v>103</v>
      </c>
      <c r="BO31" s="349" t="s">
        <v>103</v>
      </c>
      <c r="BP31" s="349" t="s">
        <v>103</v>
      </c>
      <c r="BQ31" s="349" t="s">
        <v>103</v>
      </c>
      <c r="BR31" s="349" t="s">
        <v>103</v>
      </c>
      <c r="BS31" s="349" t="s">
        <v>103</v>
      </c>
      <c r="BT31" s="349" t="s">
        <v>103</v>
      </c>
      <c r="BU31" s="349" t="s">
        <v>103</v>
      </c>
      <c r="BV31" s="349" t="s">
        <v>103</v>
      </c>
      <c r="BW31" s="349" t="s">
        <v>103</v>
      </c>
      <c r="BX31" s="349" t="s">
        <v>103</v>
      </c>
      <c r="BY31" s="349" t="s">
        <v>103</v>
      </c>
      <c r="BZ31" s="349" t="s">
        <v>103</v>
      </c>
      <c r="CA31" s="353" t="s">
        <v>103</v>
      </c>
      <c r="CB31" s="353" t="s">
        <v>103</v>
      </c>
      <c r="CC31" s="353" t="s">
        <v>103</v>
      </c>
      <c r="CD31" s="353" t="s">
        <v>103</v>
      </c>
      <c r="CE31" s="353" t="s">
        <v>103</v>
      </c>
      <c r="CF31" s="353" t="s">
        <v>103</v>
      </c>
      <c r="CG31" s="353" t="s">
        <v>103</v>
      </c>
      <c r="CH31" s="353" t="s">
        <v>103</v>
      </c>
      <c r="CI31" s="353" t="s">
        <v>103</v>
      </c>
      <c r="CJ31" s="352" t="s">
        <v>103</v>
      </c>
      <c r="CK31" s="349" t="s">
        <v>1816</v>
      </c>
      <c r="CL31" s="349" t="s">
        <v>1712</v>
      </c>
      <c r="CM31" s="349">
        <v>2773</v>
      </c>
      <c r="CN31" s="349" t="s">
        <v>2633</v>
      </c>
      <c r="CO31" s="349" t="s">
        <v>103</v>
      </c>
      <c r="CP31" s="349" t="s">
        <v>103</v>
      </c>
      <c r="CQ31" s="349" t="s">
        <v>103</v>
      </c>
      <c r="CR31" s="349" t="s">
        <v>103</v>
      </c>
      <c r="CS31" s="349" t="s">
        <v>103</v>
      </c>
      <c r="CT31" s="349" t="s">
        <v>103</v>
      </c>
      <c r="CU31" s="349" t="s">
        <v>103</v>
      </c>
      <c r="CV31" s="349" t="s">
        <v>103</v>
      </c>
      <c r="CW31" s="349" t="s">
        <v>103</v>
      </c>
      <c r="CX31" s="349" t="s">
        <v>103</v>
      </c>
      <c r="CY31" s="349" t="s">
        <v>103</v>
      </c>
      <c r="CZ31" s="350" t="s">
        <v>103</v>
      </c>
      <c r="DA31" s="349" t="s">
        <v>1951</v>
      </c>
      <c r="DB31" s="349" t="s">
        <v>103</v>
      </c>
      <c r="DC31" s="349" t="s">
        <v>103</v>
      </c>
      <c r="DD31" s="349" t="s">
        <v>103</v>
      </c>
      <c r="DE31" s="349" t="s">
        <v>103</v>
      </c>
      <c r="DF31" s="349" t="s">
        <v>103</v>
      </c>
      <c r="DG31" s="349" t="s">
        <v>103</v>
      </c>
      <c r="DH31" s="349" t="s">
        <v>1816</v>
      </c>
      <c r="DI31" s="349" t="s">
        <v>2632</v>
      </c>
      <c r="DJ31" s="349" t="s">
        <v>1951</v>
      </c>
      <c r="DK31" s="351">
        <v>0</v>
      </c>
      <c r="DL31" s="351">
        <v>0</v>
      </c>
      <c r="DM31" s="351">
        <v>0</v>
      </c>
      <c r="DN31" s="351">
        <v>0</v>
      </c>
      <c r="DO31" s="351">
        <v>0</v>
      </c>
      <c r="DP31" s="351">
        <v>0</v>
      </c>
      <c r="DQ31" s="351">
        <v>0</v>
      </c>
      <c r="DR31" s="351">
        <v>0</v>
      </c>
      <c r="DS31" s="351">
        <v>0</v>
      </c>
      <c r="DT31" s="351">
        <v>0</v>
      </c>
      <c r="DU31" s="351">
        <v>0</v>
      </c>
      <c r="DV31" s="351">
        <v>0</v>
      </c>
      <c r="DW31" s="351">
        <v>2</v>
      </c>
      <c r="DX31" s="351">
        <v>0</v>
      </c>
      <c r="DY31" s="351">
        <v>0</v>
      </c>
      <c r="DZ31" s="351">
        <v>0</v>
      </c>
      <c r="EA31" s="351">
        <v>2</v>
      </c>
      <c r="EB31" s="351">
        <v>0</v>
      </c>
      <c r="EC31" s="351">
        <v>0</v>
      </c>
      <c r="ED31" s="351">
        <v>0</v>
      </c>
      <c r="EE31" s="349" t="s">
        <v>1949</v>
      </c>
      <c r="EF31" s="349" t="s">
        <v>1965</v>
      </c>
      <c r="EG31" s="349" t="s">
        <v>1965</v>
      </c>
      <c r="EH31" s="349" t="s">
        <v>1965</v>
      </c>
      <c r="EI31" s="349" t="s">
        <v>1965</v>
      </c>
      <c r="EJ31" s="349" t="s">
        <v>1949</v>
      </c>
      <c r="EK31" s="349" t="s">
        <v>1950</v>
      </c>
      <c r="EL31" s="349" t="s">
        <v>1965</v>
      </c>
      <c r="EM31" s="349" t="s">
        <v>1949</v>
      </c>
      <c r="EN31" s="349" t="s">
        <v>1949</v>
      </c>
      <c r="EO31" s="349" t="s">
        <v>1965</v>
      </c>
      <c r="EP31" s="349" t="s">
        <v>1965</v>
      </c>
      <c r="EQ31" s="349" t="s">
        <v>1965</v>
      </c>
      <c r="ER31" s="349" t="b">
        <v>1</v>
      </c>
      <c r="ES31" s="349" t="b">
        <v>0</v>
      </c>
      <c r="ET31" s="349" t="b">
        <v>0</v>
      </c>
      <c r="EU31" s="349" t="b">
        <v>1</v>
      </c>
      <c r="EV31" s="349" t="b">
        <v>0</v>
      </c>
      <c r="EW31" s="349" t="b">
        <v>0</v>
      </c>
      <c r="EX31" s="349" t="b">
        <v>0</v>
      </c>
      <c r="EY31" s="349" t="b">
        <v>0</v>
      </c>
      <c r="EZ31" s="349" t="s">
        <v>1965</v>
      </c>
      <c r="FA31" s="349" t="s">
        <v>1948</v>
      </c>
      <c r="FB31" s="349" t="s">
        <v>1948</v>
      </c>
      <c r="FC31" s="349" t="s">
        <v>1651</v>
      </c>
      <c r="FD31" s="349" t="s">
        <v>1948</v>
      </c>
      <c r="FE31" s="349" t="s">
        <v>1651</v>
      </c>
      <c r="FF31" s="350" t="s">
        <v>1651</v>
      </c>
      <c r="FG31" s="349"/>
      <c r="FH31" s="349"/>
      <c r="FI31" s="349"/>
      <c r="FJ31" s="349"/>
      <c r="FK31" s="349"/>
      <c r="FL31" s="349" t="b">
        <v>0</v>
      </c>
      <c r="FM31" s="349" t="b">
        <v>0</v>
      </c>
      <c r="FN31" s="349" t="b">
        <v>0</v>
      </c>
      <c r="FO31" s="349" t="b">
        <v>0</v>
      </c>
      <c r="FP31" s="349" t="b">
        <v>0</v>
      </c>
      <c r="FQ31" s="349" t="b">
        <v>0</v>
      </c>
      <c r="FR31" s="349" t="b">
        <v>0</v>
      </c>
      <c r="FS31" s="349" t="b">
        <v>0</v>
      </c>
      <c r="FT31" s="349" t="s">
        <v>103</v>
      </c>
      <c r="FU31" s="349" t="s">
        <v>103</v>
      </c>
      <c r="FV31" s="349" t="s">
        <v>103</v>
      </c>
      <c r="FW31" s="349" t="s">
        <v>103</v>
      </c>
      <c r="FX31" s="349" t="s">
        <v>103</v>
      </c>
      <c r="FY31" s="349" t="s">
        <v>103</v>
      </c>
      <c r="FZ31" s="348">
        <v>41</v>
      </c>
      <c r="GA31" s="348" t="s">
        <v>1490</v>
      </c>
      <c r="GB31" s="348" t="s">
        <v>200</v>
      </c>
      <c r="GC31" s="348">
        <v>1</v>
      </c>
      <c r="GD31" s="348" t="s">
        <v>3035</v>
      </c>
      <c r="GF31" s="348">
        <v>2</v>
      </c>
      <c r="GG31" s="348" t="s">
        <v>3036</v>
      </c>
      <c r="GI31" s="348">
        <v>3</v>
      </c>
      <c r="GJ31" s="348" t="s">
        <v>3037</v>
      </c>
      <c r="GL31" s="348">
        <v>4</v>
      </c>
      <c r="GM31" s="348" t="s">
        <v>3038</v>
      </c>
      <c r="GO31" s="348">
        <v>5</v>
      </c>
      <c r="GP31" s="348" t="s">
        <v>3039</v>
      </c>
      <c r="GR31" s="348">
        <v>6</v>
      </c>
      <c r="GS31" s="348" t="s">
        <v>3040</v>
      </c>
      <c r="GU31" s="348">
        <v>7</v>
      </c>
      <c r="GV31" s="348" t="s">
        <v>3041</v>
      </c>
      <c r="GX31" s="348">
        <v>8</v>
      </c>
      <c r="GY31" s="348" t="s">
        <v>3042</v>
      </c>
      <c r="HA31" s="348">
        <v>1</v>
      </c>
      <c r="HB31" s="348" t="s">
        <v>3035</v>
      </c>
      <c r="HD31" s="348">
        <v>2</v>
      </c>
      <c r="HE31" s="348" t="s">
        <v>3036</v>
      </c>
      <c r="HG31" s="348">
        <v>3</v>
      </c>
      <c r="HH31" s="348" t="s">
        <v>3037</v>
      </c>
      <c r="HJ31" s="348">
        <v>4</v>
      </c>
      <c r="HK31" s="348" t="s">
        <v>3038</v>
      </c>
      <c r="HM31" s="348">
        <v>5</v>
      </c>
      <c r="HN31" s="348" t="s">
        <v>3039</v>
      </c>
      <c r="HP31" s="348">
        <v>6</v>
      </c>
      <c r="HQ31" s="348" t="s">
        <v>3040</v>
      </c>
      <c r="HS31" s="348">
        <v>7</v>
      </c>
      <c r="HT31" s="348" t="s">
        <v>3041</v>
      </c>
    </row>
    <row r="32" spans="1:228" ht="14.25" thickBot="1">
      <c r="A32" s="355" t="str">
        <f t="shared" si="0"/>
        <v>042</v>
      </c>
      <c r="B32" s="349">
        <v>42</v>
      </c>
      <c r="C32" s="349" t="s">
        <v>318</v>
      </c>
      <c r="D32" s="349">
        <v>2025</v>
      </c>
      <c r="E32" s="349" t="s">
        <v>200</v>
      </c>
      <c r="F32" s="349">
        <v>1069042</v>
      </c>
      <c r="G32" s="349" t="s">
        <v>318</v>
      </c>
      <c r="H32" s="354">
        <v>45841</v>
      </c>
      <c r="I32" s="349" t="s">
        <v>319</v>
      </c>
      <c r="J32" s="349" t="s">
        <v>318</v>
      </c>
      <c r="K32" s="349" t="s">
        <v>2631</v>
      </c>
      <c r="L32" s="349" t="s">
        <v>318</v>
      </c>
      <c r="M32" s="349" t="s">
        <v>2631</v>
      </c>
      <c r="N32" s="349" t="s">
        <v>319</v>
      </c>
      <c r="O32" s="349" t="s">
        <v>47</v>
      </c>
      <c r="P32" s="349" t="s">
        <v>50</v>
      </c>
      <c r="Q32" s="349" t="s">
        <v>200</v>
      </c>
      <c r="R32" s="349" t="s">
        <v>103</v>
      </c>
      <c r="S32" s="349" t="s">
        <v>103</v>
      </c>
      <c r="T32" s="349" t="s">
        <v>103</v>
      </c>
      <c r="U32" s="349" t="s">
        <v>103</v>
      </c>
      <c r="V32" s="349">
        <v>2464</v>
      </c>
      <c r="W32" s="349">
        <v>2</v>
      </c>
      <c r="X32" s="349">
        <v>1</v>
      </c>
      <c r="Y32" s="349"/>
      <c r="Z32" s="349">
        <v>2025</v>
      </c>
      <c r="AA32" s="349">
        <v>2027</v>
      </c>
      <c r="AB32" s="349" t="s">
        <v>2630</v>
      </c>
      <c r="AC32" s="349" t="s">
        <v>103</v>
      </c>
      <c r="AD32" s="349" t="s">
        <v>103</v>
      </c>
      <c r="AE32" s="349" t="s">
        <v>1816</v>
      </c>
      <c r="AF32" s="349" t="s">
        <v>320</v>
      </c>
      <c r="AG32" s="349" t="s">
        <v>321</v>
      </c>
      <c r="AH32" s="349" t="s">
        <v>240</v>
      </c>
      <c r="AI32" s="349" t="s">
        <v>103</v>
      </c>
      <c r="AJ32" s="349" t="s">
        <v>103</v>
      </c>
      <c r="AK32" s="349">
        <v>2024</v>
      </c>
      <c r="AL32" s="349">
        <v>4752</v>
      </c>
      <c r="AM32" s="349">
        <v>4752</v>
      </c>
      <c r="AN32" s="349">
        <v>4752</v>
      </c>
      <c r="AO32" s="349">
        <v>4752</v>
      </c>
      <c r="AP32" s="349">
        <v>15.11</v>
      </c>
      <c r="AQ32" s="349" t="s">
        <v>322</v>
      </c>
      <c r="AR32" s="349">
        <v>0</v>
      </c>
      <c r="AS32" s="349">
        <v>2027</v>
      </c>
      <c r="AT32" s="349">
        <v>4704</v>
      </c>
      <c r="AU32" s="349">
        <v>1</v>
      </c>
      <c r="AV32" s="349">
        <v>4704</v>
      </c>
      <c r="AW32" s="349">
        <v>1</v>
      </c>
      <c r="AX32" s="349">
        <v>14.96</v>
      </c>
      <c r="AY32" s="349" t="s">
        <v>322</v>
      </c>
      <c r="AZ32" s="349">
        <v>1</v>
      </c>
      <c r="BA32" s="349">
        <v>0</v>
      </c>
      <c r="BB32" s="349" t="s">
        <v>1951</v>
      </c>
      <c r="BC32" s="349">
        <v>0</v>
      </c>
      <c r="BD32" s="350">
        <v>0</v>
      </c>
      <c r="BE32" s="350">
        <v>0</v>
      </c>
      <c r="BF32" s="350">
        <v>0</v>
      </c>
      <c r="BG32" s="350">
        <v>0</v>
      </c>
      <c r="BH32" s="350">
        <v>0</v>
      </c>
      <c r="BI32" s="350">
        <v>0</v>
      </c>
      <c r="BJ32" s="350">
        <v>0</v>
      </c>
      <c r="BK32" s="350">
        <v>0</v>
      </c>
      <c r="BL32" s="349" t="s">
        <v>103</v>
      </c>
      <c r="BM32" s="349" t="s">
        <v>103</v>
      </c>
      <c r="BN32" s="349" t="s">
        <v>103</v>
      </c>
      <c r="BO32" s="349" t="s">
        <v>103</v>
      </c>
      <c r="BP32" s="349" t="s">
        <v>103</v>
      </c>
      <c r="BQ32" s="349" t="s">
        <v>103</v>
      </c>
      <c r="BR32" s="349" t="s">
        <v>103</v>
      </c>
      <c r="BS32" s="349" t="s">
        <v>103</v>
      </c>
      <c r="BT32" s="349" t="s">
        <v>103</v>
      </c>
      <c r="BU32" s="349" t="s">
        <v>103</v>
      </c>
      <c r="BV32" s="349" t="s">
        <v>103</v>
      </c>
      <c r="BW32" s="349" t="s">
        <v>103</v>
      </c>
      <c r="BX32" s="349" t="s">
        <v>103</v>
      </c>
      <c r="BY32" s="349" t="s">
        <v>103</v>
      </c>
      <c r="BZ32" s="349" t="s">
        <v>103</v>
      </c>
      <c r="CA32" s="353" t="s">
        <v>103</v>
      </c>
      <c r="CB32" s="353" t="s">
        <v>103</v>
      </c>
      <c r="CC32" s="353" t="s">
        <v>103</v>
      </c>
      <c r="CD32" s="353" t="s">
        <v>103</v>
      </c>
      <c r="CE32" s="353" t="s">
        <v>103</v>
      </c>
      <c r="CF32" s="353" t="s">
        <v>103</v>
      </c>
      <c r="CG32" s="353" t="s">
        <v>103</v>
      </c>
      <c r="CH32" s="353" t="s">
        <v>103</v>
      </c>
      <c r="CI32" s="353" t="s">
        <v>103</v>
      </c>
      <c r="CJ32" s="352" t="s">
        <v>103</v>
      </c>
      <c r="CK32" s="349" t="s">
        <v>1951</v>
      </c>
      <c r="CL32" s="349" t="s">
        <v>103</v>
      </c>
      <c r="CM32" s="349" t="s">
        <v>103</v>
      </c>
      <c r="CN32" s="349" t="s">
        <v>103</v>
      </c>
      <c r="CO32" s="349" t="s">
        <v>103</v>
      </c>
      <c r="CP32" s="349" t="s">
        <v>103</v>
      </c>
      <c r="CQ32" s="349" t="s">
        <v>103</v>
      </c>
      <c r="CR32" s="349" t="s">
        <v>103</v>
      </c>
      <c r="CS32" s="349" t="s">
        <v>103</v>
      </c>
      <c r="CT32" s="349" t="s">
        <v>103</v>
      </c>
      <c r="CU32" s="349" t="s">
        <v>103</v>
      </c>
      <c r="CV32" s="349" t="s">
        <v>103</v>
      </c>
      <c r="CW32" s="349" t="s">
        <v>103</v>
      </c>
      <c r="CX32" s="349" t="s">
        <v>103</v>
      </c>
      <c r="CY32" s="349" t="s">
        <v>103</v>
      </c>
      <c r="CZ32" s="350" t="s">
        <v>103</v>
      </c>
      <c r="DA32" s="349" t="s">
        <v>1951</v>
      </c>
      <c r="DB32" s="349" t="s">
        <v>103</v>
      </c>
      <c r="DC32" s="349" t="s">
        <v>103</v>
      </c>
      <c r="DD32" s="349" t="s">
        <v>103</v>
      </c>
      <c r="DE32" s="349" t="s">
        <v>103</v>
      </c>
      <c r="DF32" s="349" t="s">
        <v>103</v>
      </c>
      <c r="DG32" s="349" t="s">
        <v>103</v>
      </c>
      <c r="DH32" s="349" t="s">
        <v>1816</v>
      </c>
      <c r="DI32" s="349" t="s">
        <v>2629</v>
      </c>
      <c r="DJ32" s="349" t="s">
        <v>1951</v>
      </c>
      <c r="DK32" s="351">
        <v>0</v>
      </c>
      <c r="DL32" s="351">
        <v>0</v>
      </c>
      <c r="DM32" s="351">
        <v>0</v>
      </c>
      <c r="DN32" s="351">
        <v>0</v>
      </c>
      <c r="DO32" s="351">
        <v>0</v>
      </c>
      <c r="DP32" s="351">
        <v>0</v>
      </c>
      <c r="DQ32" s="351">
        <v>0</v>
      </c>
      <c r="DR32" s="351">
        <v>0</v>
      </c>
      <c r="DS32" s="351">
        <v>0</v>
      </c>
      <c r="DT32" s="351">
        <v>0</v>
      </c>
      <c r="DU32" s="351">
        <v>0</v>
      </c>
      <c r="DV32" s="351">
        <v>0</v>
      </c>
      <c r="DW32" s="351">
        <v>0</v>
      </c>
      <c r="DX32" s="351">
        <v>0</v>
      </c>
      <c r="DY32" s="351">
        <v>0</v>
      </c>
      <c r="DZ32" s="351">
        <v>0</v>
      </c>
      <c r="EA32" s="351">
        <v>0</v>
      </c>
      <c r="EB32" s="351">
        <v>0</v>
      </c>
      <c r="EC32" s="351">
        <v>0</v>
      </c>
      <c r="ED32" s="351">
        <v>0</v>
      </c>
      <c r="EE32" s="349" t="s">
        <v>1949</v>
      </c>
      <c r="EF32" s="349" t="s">
        <v>1949</v>
      </c>
      <c r="EG32" s="349" t="s">
        <v>1949</v>
      </c>
      <c r="EH32" s="349" t="s">
        <v>1949</v>
      </c>
      <c r="EI32" s="349" t="s">
        <v>1949</v>
      </c>
      <c r="EJ32" s="349" t="s">
        <v>1949</v>
      </c>
      <c r="EK32" s="349" t="s">
        <v>1950</v>
      </c>
      <c r="EL32" s="349" t="s">
        <v>1949</v>
      </c>
      <c r="EM32" s="349" t="s">
        <v>1949</v>
      </c>
      <c r="EN32" s="349" t="s">
        <v>1950</v>
      </c>
      <c r="EO32" s="349" t="s">
        <v>1950</v>
      </c>
      <c r="EP32" s="349" t="s">
        <v>1950</v>
      </c>
      <c r="EQ32" s="349" t="s">
        <v>1949</v>
      </c>
      <c r="ER32" s="349" t="b">
        <v>1</v>
      </c>
      <c r="ES32" s="349" t="b">
        <v>0</v>
      </c>
      <c r="ET32" s="349" t="b">
        <v>0</v>
      </c>
      <c r="EU32" s="349" t="b">
        <v>0</v>
      </c>
      <c r="EV32" s="349" t="b">
        <v>0</v>
      </c>
      <c r="EW32" s="349" t="b">
        <v>0</v>
      </c>
      <c r="EX32" s="349" t="b">
        <v>0</v>
      </c>
      <c r="EY32" s="349" t="b">
        <v>0</v>
      </c>
      <c r="EZ32" s="349" t="s">
        <v>1948</v>
      </c>
      <c r="FA32" s="349" t="s">
        <v>1651</v>
      </c>
      <c r="FB32" s="349" t="s">
        <v>1651</v>
      </c>
      <c r="FC32" s="349" t="s">
        <v>1949</v>
      </c>
      <c r="FD32" s="349" t="s">
        <v>1949</v>
      </c>
      <c r="FE32" s="349" t="s">
        <v>1949</v>
      </c>
      <c r="FF32" s="350" t="s">
        <v>1948</v>
      </c>
      <c r="FG32" s="349"/>
      <c r="FH32" s="349"/>
      <c r="FI32" s="349"/>
      <c r="FJ32" s="349"/>
      <c r="FK32" s="349"/>
      <c r="FL32" s="349" t="b">
        <v>0</v>
      </c>
      <c r="FM32" s="349" t="b">
        <v>0</v>
      </c>
      <c r="FN32" s="349" t="b">
        <v>0</v>
      </c>
      <c r="FO32" s="349" t="b">
        <v>0</v>
      </c>
      <c r="FP32" s="349" t="b">
        <v>0</v>
      </c>
      <c r="FQ32" s="349" t="b">
        <v>0</v>
      </c>
      <c r="FR32" s="349" t="b">
        <v>0</v>
      </c>
      <c r="FS32" s="349" t="b">
        <v>0</v>
      </c>
      <c r="FT32" s="349" t="s">
        <v>103</v>
      </c>
      <c r="FU32" s="349" t="s">
        <v>103</v>
      </c>
      <c r="FV32" s="349" t="s">
        <v>103</v>
      </c>
      <c r="FW32" s="349" t="s">
        <v>103</v>
      </c>
      <c r="FX32" s="349" t="s">
        <v>103</v>
      </c>
      <c r="FY32" s="349" t="s">
        <v>103</v>
      </c>
      <c r="FZ32" s="348">
        <v>42</v>
      </c>
      <c r="GA32" s="348" t="s">
        <v>318</v>
      </c>
      <c r="GB32" s="348" t="s">
        <v>200</v>
      </c>
      <c r="GC32" s="348">
        <v>1</v>
      </c>
      <c r="GD32" s="348" t="s">
        <v>3035</v>
      </c>
      <c r="GE32" s="348" t="s">
        <v>3050</v>
      </c>
      <c r="GF32" s="348">
        <v>2</v>
      </c>
      <c r="GG32" s="348" t="s">
        <v>3036</v>
      </c>
      <c r="GI32" s="348">
        <v>3</v>
      </c>
      <c r="GJ32" s="348" t="s">
        <v>3037</v>
      </c>
      <c r="GK32" s="348" t="s">
        <v>3051</v>
      </c>
      <c r="GL32" s="348">
        <v>4</v>
      </c>
      <c r="GM32" s="348" t="s">
        <v>3038</v>
      </c>
      <c r="GN32" s="348" t="s">
        <v>3052</v>
      </c>
      <c r="GO32" s="348">
        <v>5</v>
      </c>
      <c r="GP32" s="348" t="s">
        <v>3039</v>
      </c>
      <c r="GR32" s="348">
        <v>6</v>
      </c>
      <c r="GS32" s="348" t="s">
        <v>3040</v>
      </c>
      <c r="GU32" s="348">
        <v>7</v>
      </c>
      <c r="GV32" s="348" t="s">
        <v>3041</v>
      </c>
      <c r="GX32" s="348">
        <v>8</v>
      </c>
      <c r="GY32" s="348" t="s">
        <v>3042</v>
      </c>
      <c r="HA32" s="348">
        <v>1</v>
      </c>
      <c r="HB32" s="348" t="s">
        <v>3035</v>
      </c>
      <c r="HD32" s="348">
        <v>2</v>
      </c>
      <c r="HE32" s="348" t="s">
        <v>3036</v>
      </c>
      <c r="HG32" s="348">
        <v>3</v>
      </c>
      <c r="HH32" s="348" t="s">
        <v>3037</v>
      </c>
      <c r="HJ32" s="348">
        <v>4</v>
      </c>
      <c r="HK32" s="348" t="s">
        <v>3038</v>
      </c>
      <c r="HM32" s="348">
        <v>5</v>
      </c>
      <c r="HN32" s="348" t="s">
        <v>3039</v>
      </c>
      <c r="HP32" s="348">
        <v>6</v>
      </c>
      <c r="HQ32" s="348" t="s">
        <v>3040</v>
      </c>
      <c r="HS32" s="348">
        <v>7</v>
      </c>
      <c r="HT32" s="348" t="s">
        <v>3041</v>
      </c>
    </row>
    <row r="33" spans="1:228" ht="14.25" thickBot="1">
      <c r="A33" s="355" t="str">
        <f t="shared" si="0"/>
        <v>043</v>
      </c>
      <c r="B33" s="349">
        <v>43</v>
      </c>
      <c r="C33" s="349" t="s">
        <v>323</v>
      </c>
      <c r="D33" s="349">
        <v>2025</v>
      </c>
      <c r="E33" s="349" t="s">
        <v>200</v>
      </c>
      <c r="F33" s="349">
        <v>1081043</v>
      </c>
      <c r="G33" s="349" t="s">
        <v>323</v>
      </c>
      <c r="H33" s="354">
        <v>45868</v>
      </c>
      <c r="I33" s="349" t="s">
        <v>324</v>
      </c>
      <c r="J33" s="349" t="s">
        <v>323</v>
      </c>
      <c r="K33" s="349" t="s">
        <v>1827</v>
      </c>
      <c r="L33" s="349" t="s">
        <v>323</v>
      </c>
      <c r="M33" s="349" t="s">
        <v>1827</v>
      </c>
      <c r="N33" s="349" t="s">
        <v>324</v>
      </c>
      <c r="O33" s="349" t="s">
        <v>63</v>
      </c>
      <c r="P33" s="349" t="s">
        <v>64</v>
      </c>
      <c r="Q33" s="349" t="s">
        <v>200</v>
      </c>
      <c r="R33" s="349" t="s">
        <v>103</v>
      </c>
      <c r="S33" s="349" t="s">
        <v>103</v>
      </c>
      <c r="T33" s="349" t="s">
        <v>103</v>
      </c>
      <c r="U33" s="349" t="s">
        <v>103</v>
      </c>
      <c r="V33" s="349">
        <v>20378</v>
      </c>
      <c r="W33" s="349">
        <v>5</v>
      </c>
      <c r="X33" s="349">
        <v>5</v>
      </c>
      <c r="Y33" s="349"/>
      <c r="Z33" s="349">
        <v>2025</v>
      </c>
      <c r="AA33" s="349">
        <v>2027</v>
      </c>
      <c r="AB33" s="349" t="s">
        <v>2628</v>
      </c>
      <c r="AC33" s="349" t="s">
        <v>103</v>
      </c>
      <c r="AD33" s="349" t="s">
        <v>103</v>
      </c>
      <c r="AE33" s="349" t="s">
        <v>1816</v>
      </c>
      <c r="AF33" s="349" t="s">
        <v>325</v>
      </c>
      <c r="AG33" s="349" t="s">
        <v>324</v>
      </c>
      <c r="AH33" s="349" t="s">
        <v>326</v>
      </c>
      <c r="AI33" s="349" t="s">
        <v>103</v>
      </c>
      <c r="AJ33" s="349" t="s">
        <v>103</v>
      </c>
      <c r="AK33" s="349">
        <v>2024</v>
      </c>
      <c r="AL33" s="349">
        <v>42781</v>
      </c>
      <c r="AM33" s="349">
        <v>42781</v>
      </c>
      <c r="AN33" s="349">
        <v>42781</v>
      </c>
      <c r="AO33" s="349">
        <v>42781</v>
      </c>
      <c r="AP33" s="349">
        <v>68.569999999999993</v>
      </c>
      <c r="AQ33" s="349" t="s">
        <v>327</v>
      </c>
      <c r="AR33" s="349">
        <v>0</v>
      </c>
      <c r="AS33" s="349">
        <v>2027</v>
      </c>
      <c r="AT33" s="349">
        <v>42353</v>
      </c>
      <c r="AU33" s="349">
        <v>1</v>
      </c>
      <c r="AV33" s="349">
        <v>42353</v>
      </c>
      <c r="AW33" s="349">
        <v>1</v>
      </c>
      <c r="AX33" s="349">
        <v>67.88</v>
      </c>
      <c r="AY33" s="349" t="s">
        <v>327</v>
      </c>
      <c r="AZ33" s="349">
        <v>1</v>
      </c>
      <c r="BA33" s="349">
        <v>0</v>
      </c>
      <c r="BB33" s="349" t="s">
        <v>1951</v>
      </c>
      <c r="BC33" s="349">
        <v>0</v>
      </c>
      <c r="BD33" s="350">
        <v>0</v>
      </c>
      <c r="BE33" s="350">
        <v>0</v>
      </c>
      <c r="BF33" s="350">
        <v>0</v>
      </c>
      <c r="BG33" s="350">
        <v>0</v>
      </c>
      <c r="BH33" s="350">
        <v>0</v>
      </c>
      <c r="BI33" s="350">
        <v>0</v>
      </c>
      <c r="BJ33" s="350">
        <v>0</v>
      </c>
      <c r="BK33" s="350">
        <v>0</v>
      </c>
      <c r="BL33" s="349" t="s">
        <v>103</v>
      </c>
      <c r="BM33" s="349" t="s">
        <v>103</v>
      </c>
      <c r="BN33" s="349" t="s">
        <v>103</v>
      </c>
      <c r="BO33" s="349" t="s">
        <v>103</v>
      </c>
      <c r="BP33" s="349" t="s">
        <v>103</v>
      </c>
      <c r="BQ33" s="349" t="s">
        <v>103</v>
      </c>
      <c r="BR33" s="349" t="s">
        <v>103</v>
      </c>
      <c r="BS33" s="349" t="s">
        <v>103</v>
      </c>
      <c r="BT33" s="349" t="s">
        <v>103</v>
      </c>
      <c r="BU33" s="349" t="s">
        <v>103</v>
      </c>
      <c r="BV33" s="349" t="s">
        <v>103</v>
      </c>
      <c r="BW33" s="349" t="s">
        <v>103</v>
      </c>
      <c r="BX33" s="349" t="s">
        <v>103</v>
      </c>
      <c r="BY33" s="349" t="s">
        <v>103</v>
      </c>
      <c r="BZ33" s="349" t="s">
        <v>103</v>
      </c>
      <c r="CA33" s="353" t="s">
        <v>103</v>
      </c>
      <c r="CB33" s="353" t="s">
        <v>103</v>
      </c>
      <c r="CC33" s="353" t="s">
        <v>103</v>
      </c>
      <c r="CD33" s="353" t="s">
        <v>103</v>
      </c>
      <c r="CE33" s="353" t="s">
        <v>103</v>
      </c>
      <c r="CF33" s="353" t="s">
        <v>103</v>
      </c>
      <c r="CG33" s="353" t="s">
        <v>103</v>
      </c>
      <c r="CH33" s="353" t="s">
        <v>103</v>
      </c>
      <c r="CI33" s="353" t="s">
        <v>103</v>
      </c>
      <c r="CJ33" s="352" t="s">
        <v>103</v>
      </c>
      <c r="CK33" s="349" t="s">
        <v>1951</v>
      </c>
      <c r="CL33" s="349" t="s">
        <v>103</v>
      </c>
      <c r="CM33" s="349" t="s">
        <v>103</v>
      </c>
      <c r="CN33" s="349" t="s">
        <v>103</v>
      </c>
      <c r="CO33" s="349" t="s">
        <v>103</v>
      </c>
      <c r="CP33" s="349" t="s">
        <v>103</v>
      </c>
      <c r="CQ33" s="349" t="s">
        <v>103</v>
      </c>
      <c r="CR33" s="349" t="s">
        <v>103</v>
      </c>
      <c r="CS33" s="349" t="s">
        <v>103</v>
      </c>
      <c r="CT33" s="349" t="s">
        <v>103</v>
      </c>
      <c r="CU33" s="349" t="s">
        <v>103</v>
      </c>
      <c r="CV33" s="349" t="s">
        <v>103</v>
      </c>
      <c r="CW33" s="349" t="s">
        <v>103</v>
      </c>
      <c r="CX33" s="349" t="s">
        <v>103</v>
      </c>
      <c r="CY33" s="349" t="s">
        <v>103</v>
      </c>
      <c r="CZ33" s="350" t="s">
        <v>103</v>
      </c>
      <c r="DA33" s="349" t="s">
        <v>1951</v>
      </c>
      <c r="DB33" s="349" t="s">
        <v>103</v>
      </c>
      <c r="DC33" s="349" t="s">
        <v>103</v>
      </c>
      <c r="DD33" s="349" t="s">
        <v>103</v>
      </c>
      <c r="DE33" s="349" t="s">
        <v>103</v>
      </c>
      <c r="DF33" s="349" t="s">
        <v>103</v>
      </c>
      <c r="DG33" s="349" t="s">
        <v>103</v>
      </c>
      <c r="DH33" s="349" t="s">
        <v>1816</v>
      </c>
      <c r="DI33" s="349" t="s">
        <v>2627</v>
      </c>
      <c r="DJ33" s="349" t="s">
        <v>1951</v>
      </c>
      <c r="DK33" s="351">
        <v>0</v>
      </c>
      <c r="DL33" s="351">
        <v>0</v>
      </c>
      <c r="DM33" s="351">
        <v>0</v>
      </c>
      <c r="DN33" s="351">
        <v>0</v>
      </c>
      <c r="DO33" s="351">
        <v>0</v>
      </c>
      <c r="DP33" s="351">
        <v>0</v>
      </c>
      <c r="DQ33" s="351">
        <v>0</v>
      </c>
      <c r="DR33" s="351">
        <v>0</v>
      </c>
      <c r="DS33" s="351">
        <v>0</v>
      </c>
      <c r="DT33" s="351">
        <v>0</v>
      </c>
      <c r="DU33" s="351">
        <v>0</v>
      </c>
      <c r="DV33" s="351">
        <v>0</v>
      </c>
      <c r="DW33" s="351">
        <v>0</v>
      </c>
      <c r="DX33" s="351">
        <v>0</v>
      </c>
      <c r="DY33" s="351">
        <v>0</v>
      </c>
      <c r="DZ33" s="351">
        <v>0</v>
      </c>
      <c r="EA33" s="351">
        <v>0</v>
      </c>
      <c r="EB33" s="351">
        <v>0</v>
      </c>
      <c r="EC33" s="351">
        <v>0</v>
      </c>
      <c r="ED33" s="351">
        <v>0</v>
      </c>
      <c r="EE33" s="349" t="s">
        <v>1949</v>
      </c>
      <c r="EF33" s="349" t="s">
        <v>1949</v>
      </c>
      <c r="EG33" s="349" t="s">
        <v>1949</v>
      </c>
      <c r="EH33" s="349" t="s">
        <v>1949</v>
      </c>
      <c r="EI33" s="349" t="s">
        <v>1949</v>
      </c>
      <c r="EJ33" s="349" t="s">
        <v>1949</v>
      </c>
      <c r="EK33" s="349" t="s">
        <v>1949</v>
      </c>
      <c r="EL33" s="349" t="s">
        <v>1949</v>
      </c>
      <c r="EM33" s="349" t="s">
        <v>1949</v>
      </c>
      <c r="EN33" s="349" t="s">
        <v>1949</v>
      </c>
      <c r="EO33" s="349" t="s">
        <v>1949</v>
      </c>
      <c r="EP33" s="349" t="s">
        <v>1949</v>
      </c>
      <c r="EQ33" s="349" t="s">
        <v>1949</v>
      </c>
      <c r="ER33" s="349" t="b">
        <v>0</v>
      </c>
      <c r="ES33" s="349" t="b">
        <v>0</v>
      </c>
      <c r="ET33" s="349" t="b">
        <v>0</v>
      </c>
      <c r="EU33" s="349" t="b">
        <v>0</v>
      </c>
      <c r="EV33" s="349" t="b">
        <v>0</v>
      </c>
      <c r="EW33" s="349" t="b">
        <v>0</v>
      </c>
      <c r="EX33" s="349" t="b">
        <v>0</v>
      </c>
      <c r="EY33" s="349" t="b">
        <v>1</v>
      </c>
      <c r="EZ33" s="349" t="s">
        <v>1948</v>
      </c>
      <c r="FA33" s="349" t="s">
        <v>1948</v>
      </c>
      <c r="FB33" s="349" t="s">
        <v>1948</v>
      </c>
      <c r="FC33" s="349" t="s">
        <v>1948</v>
      </c>
      <c r="FD33" s="349" t="s">
        <v>1948</v>
      </c>
      <c r="FE33" s="349" t="s">
        <v>1651</v>
      </c>
      <c r="FF33" s="350" t="s">
        <v>1948</v>
      </c>
      <c r="FG33" s="349"/>
      <c r="FH33" s="349"/>
      <c r="FI33" s="349"/>
      <c r="FJ33" s="349"/>
      <c r="FK33" s="349"/>
      <c r="FL33" s="349" t="b">
        <v>0</v>
      </c>
      <c r="FM33" s="349" t="b">
        <v>0</v>
      </c>
      <c r="FN33" s="349" t="b">
        <v>0</v>
      </c>
      <c r="FO33" s="349" t="b">
        <v>0</v>
      </c>
      <c r="FP33" s="349" t="b">
        <v>0</v>
      </c>
      <c r="FQ33" s="349" t="b">
        <v>0</v>
      </c>
      <c r="FR33" s="349" t="b">
        <v>0</v>
      </c>
      <c r="FS33" s="349" t="b">
        <v>0</v>
      </c>
      <c r="FT33" s="349" t="s">
        <v>103</v>
      </c>
      <c r="FU33" s="349" t="s">
        <v>103</v>
      </c>
      <c r="FV33" s="349" t="s">
        <v>103</v>
      </c>
      <c r="FW33" s="349" t="s">
        <v>103</v>
      </c>
      <c r="FX33" s="349" t="s">
        <v>103</v>
      </c>
      <c r="FY33" s="349" t="s">
        <v>103</v>
      </c>
      <c r="FZ33" s="348">
        <v>43</v>
      </c>
      <c r="GA33" s="348" t="s">
        <v>323</v>
      </c>
      <c r="GB33" s="348" t="s">
        <v>200</v>
      </c>
      <c r="GC33" s="348">
        <v>1</v>
      </c>
      <c r="GD33" s="348" t="s">
        <v>3035</v>
      </c>
      <c r="GF33" s="348">
        <v>2</v>
      </c>
      <c r="GG33" s="348" t="s">
        <v>3036</v>
      </c>
      <c r="GI33" s="348">
        <v>3</v>
      </c>
      <c r="GJ33" s="348" t="s">
        <v>3037</v>
      </c>
      <c r="GL33" s="348">
        <v>4</v>
      </c>
      <c r="GM33" s="348" t="s">
        <v>3038</v>
      </c>
      <c r="GO33" s="348">
        <v>5</v>
      </c>
      <c r="GP33" s="348" t="s">
        <v>3039</v>
      </c>
      <c r="GR33" s="348">
        <v>6</v>
      </c>
      <c r="GS33" s="348" t="s">
        <v>3040</v>
      </c>
      <c r="GU33" s="348">
        <v>7</v>
      </c>
      <c r="GV33" s="348" t="s">
        <v>3041</v>
      </c>
      <c r="GX33" s="348">
        <v>8</v>
      </c>
      <c r="GY33" s="348" t="s">
        <v>3042</v>
      </c>
      <c r="HA33" s="348">
        <v>1</v>
      </c>
      <c r="HB33" s="348" t="s">
        <v>3035</v>
      </c>
      <c r="HD33" s="348">
        <v>2</v>
      </c>
      <c r="HE33" s="348" t="s">
        <v>3036</v>
      </c>
      <c r="HG33" s="348">
        <v>3</v>
      </c>
      <c r="HH33" s="348" t="s">
        <v>3037</v>
      </c>
      <c r="HJ33" s="348">
        <v>4</v>
      </c>
      <c r="HK33" s="348" t="s">
        <v>3038</v>
      </c>
      <c r="HM33" s="348">
        <v>5</v>
      </c>
      <c r="HN33" s="348" t="s">
        <v>3039</v>
      </c>
      <c r="HP33" s="348">
        <v>6</v>
      </c>
      <c r="HQ33" s="348" t="s">
        <v>3040</v>
      </c>
      <c r="HS33" s="348">
        <v>7</v>
      </c>
      <c r="HT33" s="348" t="s">
        <v>3041</v>
      </c>
    </row>
    <row r="34" spans="1:228" ht="14.25" thickBot="1">
      <c r="A34" s="355" t="str">
        <f t="shared" si="0"/>
        <v>044</v>
      </c>
      <c r="B34" s="349">
        <v>44</v>
      </c>
      <c r="C34" s="349" t="s">
        <v>328</v>
      </c>
      <c r="D34" s="349">
        <v>2025</v>
      </c>
      <c r="E34" s="349" t="s">
        <v>329</v>
      </c>
      <c r="F34" s="349">
        <v>1388044</v>
      </c>
      <c r="G34" s="349" t="s">
        <v>328</v>
      </c>
      <c r="H34" s="354">
        <v>45867</v>
      </c>
      <c r="I34" s="349" t="s">
        <v>330</v>
      </c>
      <c r="J34" s="349" t="s">
        <v>328</v>
      </c>
      <c r="K34" s="349" t="s">
        <v>1828</v>
      </c>
      <c r="L34" s="349" t="s">
        <v>328</v>
      </c>
      <c r="M34" s="349" t="s">
        <v>1828</v>
      </c>
      <c r="N34" s="349" t="s">
        <v>330</v>
      </c>
      <c r="O34" s="349" t="s">
        <v>69</v>
      </c>
      <c r="P34" s="349" t="s">
        <v>70</v>
      </c>
      <c r="Q34" s="349" t="s">
        <v>200</v>
      </c>
      <c r="R34" s="349" t="s">
        <v>103</v>
      </c>
      <c r="S34" s="349" t="s">
        <v>217</v>
      </c>
      <c r="T34" s="349" t="s">
        <v>103</v>
      </c>
      <c r="U34" s="349" t="s">
        <v>103</v>
      </c>
      <c r="V34" s="349">
        <v>3143</v>
      </c>
      <c r="W34" s="349">
        <v>6</v>
      </c>
      <c r="X34" s="349">
        <v>2</v>
      </c>
      <c r="Y34" s="349">
        <v>108</v>
      </c>
      <c r="Z34" s="349">
        <v>2025</v>
      </c>
      <c r="AA34" s="349">
        <v>2027</v>
      </c>
      <c r="AB34" s="349" t="s">
        <v>2626</v>
      </c>
      <c r="AC34" s="349" t="s">
        <v>103</v>
      </c>
      <c r="AD34" s="349" t="s">
        <v>103</v>
      </c>
      <c r="AE34" s="349" t="s">
        <v>1816</v>
      </c>
      <c r="AF34" s="349" t="s">
        <v>1829</v>
      </c>
      <c r="AG34" s="349" t="s">
        <v>1830</v>
      </c>
      <c r="AH34" s="349" t="s">
        <v>331</v>
      </c>
      <c r="AI34" s="349" t="s">
        <v>103</v>
      </c>
      <c r="AJ34" s="349" t="s">
        <v>103</v>
      </c>
      <c r="AK34" s="349">
        <v>2024</v>
      </c>
      <c r="AL34" s="349">
        <v>2387</v>
      </c>
      <c r="AM34" s="349">
        <v>2387</v>
      </c>
      <c r="AN34" s="349">
        <v>923</v>
      </c>
      <c r="AO34" s="349">
        <v>923</v>
      </c>
      <c r="AP34" s="349">
        <v>19.84</v>
      </c>
      <c r="AQ34" s="349" t="s">
        <v>332</v>
      </c>
      <c r="AR34" s="349">
        <v>99.4</v>
      </c>
      <c r="AS34" s="349">
        <v>2027</v>
      </c>
      <c r="AT34" s="349">
        <v>2387</v>
      </c>
      <c r="AU34" s="349">
        <v>0</v>
      </c>
      <c r="AV34" s="349">
        <v>2387</v>
      </c>
      <c r="AW34" s="349">
        <v>0</v>
      </c>
      <c r="AX34" s="349">
        <v>19.244800000000001</v>
      </c>
      <c r="AY34" s="349" t="s">
        <v>332</v>
      </c>
      <c r="AZ34" s="349">
        <v>3</v>
      </c>
      <c r="BA34" s="349">
        <v>99.4</v>
      </c>
      <c r="BB34" s="349" t="s">
        <v>1951</v>
      </c>
      <c r="BC34" s="349">
        <v>0</v>
      </c>
      <c r="BD34" s="350">
        <v>0</v>
      </c>
      <c r="BE34" s="350">
        <v>0</v>
      </c>
      <c r="BF34" s="350">
        <v>0</v>
      </c>
      <c r="BG34" s="350">
        <v>0</v>
      </c>
      <c r="BH34" s="350">
        <v>0</v>
      </c>
      <c r="BI34" s="350">
        <v>0</v>
      </c>
      <c r="BJ34" s="350">
        <v>0</v>
      </c>
      <c r="BK34" s="350">
        <v>0</v>
      </c>
      <c r="BL34" s="349">
        <v>2024</v>
      </c>
      <c r="BM34" s="349">
        <v>1335</v>
      </c>
      <c r="BN34" s="349">
        <v>1335</v>
      </c>
      <c r="BO34" s="349">
        <v>1335</v>
      </c>
      <c r="BP34" s="349">
        <v>1335</v>
      </c>
      <c r="BQ34" s="349">
        <v>0.22459999999999999</v>
      </c>
      <c r="BR34" s="349" t="s">
        <v>271</v>
      </c>
      <c r="BS34" s="349">
        <v>2027</v>
      </c>
      <c r="BT34" s="349">
        <v>1335</v>
      </c>
      <c r="BU34" s="349">
        <v>0</v>
      </c>
      <c r="BV34" s="349">
        <v>1335</v>
      </c>
      <c r="BW34" s="349">
        <v>0</v>
      </c>
      <c r="BX34" s="349">
        <v>0.217862</v>
      </c>
      <c r="BY34" s="349" t="s">
        <v>271</v>
      </c>
      <c r="BZ34" s="349">
        <v>3</v>
      </c>
      <c r="CA34" s="353" t="s">
        <v>1951</v>
      </c>
      <c r="CB34" s="353">
        <v>0</v>
      </c>
      <c r="CC34" s="353">
        <v>0</v>
      </c>
      <c r="CD34" s="353">
        <v>0</v>
      </c>
      <c r="CE34" s="353">
        <v>0</v>
      </c>
      <c r="CF34" s="353">
        <v>0</v>
      </c>
      <c r="CG34" s="353">
        <v>0</v>
      </c>
      <c r="CH34" s="353">
        <v>0</v>
      </c>
      <c r="CI34" s="353">
        <v>0</v>
      </c>
      <c r="CJ34" s="352">
        <v>0</v>
      </c>
      <c r="CK34" s="349" t="s">
        <v>1951</v>
      </c>
      <c r="CL34" s="349" t="s">
        <v>103</v>
      </c>
      <c r="CM34" s="349" t="s">
        <v>103</v>
      </c>
      <c r="CN34" s="349" t="s">
        <v>103</v>
      </c>
      <c r="CO34" s="349" t="s">
        <v>103</v>
      </c>
      <c r="CP34" s="349" t="s">
        <v>103</v>
      </c>
      <c r="CQ34" s="349" t="s">
        <v>103</v>
      </c>
      <c r="CR34" s="349" t="s">
        <v>103</v>
      </c>
      <c r="CS34" s="349" t="s">
        <v>103</v>
      </c>
      <c r="CT34" s="349" t="s">
        <v>103</v>
      </c>
      <c r="CU34" s="349" t="s">
        <v>103</v>
      </c>
      <c r="CV34" s="349" t="s">
        <v>103</v>
      </c>
      <c r="CW34" s="349" t="s">
        <v>103</v>
      </c>
      <c r="CX34" s="349" t="s">
        <v>103</v>
      </c>
      <c r="CY34" s="349" t="s">
        <v>103</v>
      </c>
      <c r="CZ34" s="350" t="s">
        <v>103</v>
      </c>
      <c r="DA34" s="349" t="s">
        <v>1951</v>
      </c>
      <c r="DB34" s="349" t="s">
        <v>103</v>
      </c>
      <c r="DC34" s="349" t="s">
        <v>103</v>
      </c>
      <c r="DD34" s="349" t="s">
        <v>103</v>
      </c>
      <c r="DE34" s="349" t="s">
        <v>103</v>
      </c>
      <c r="DF34" s="349" t="s">
        <v>103</v>
      </c>
      <c r="DG34" s="349" t="s">
        <v>103</v>
      </c>
      <c r="DH34" s="349" t="s">
        <v>1816</v>
      </c>
      <c r="DI34" s="349" t="s">
        <v>2625</v>
      </c>
      <c r="DJ34" s="349" t="s">
        <v>1951</v>
      </c>
      <c r="DK34" s="351">
        <v>1</v>
      </c>
      <c r="DL34" s="351">
        <v>0</v>
      </c>
      <c r="DM34" s="351">
        <v>0</v>
      </c>
      <c r="DN34" s="351">
        <v>0</v>
      </c>
      <c r="DO34" s="351">
        <v>0</v>
      </c>
      <c r="DP34" s="351">
        <v>0</v>
      </c>
      <c r="DQ34" s="351">
        <v>0</v>
      </c>
      <c r="DR34" s="351">
        <v>0</v>
      </c>
      <c r="DS34" s="351">
        <v>0</v>
      </c>
      <c r="DT34" s="351">
        <v>0</v>
      </c>
      <c r="DU34" s="351">
        <v>0</v>
      </c>
      <c r="DV34" s="351">
        <v>0</v>
      </c>
      <c r="DW34" s="351">
        <v>3</v>
      </c>
      <c r="DX34" s="351">
        <v>0</v>
      </c>
      <c r="DY34" s="351">
        <v>0</v>
      </c>
      <c r="DZ34" s="351">
        <v>0</v>
      </c>
      <c r="EA34" s="351">
        <v>4</v>
      </c>
      <c r="EB34" s="351">
        <v>0</v>
      </c>
      <c r="EC34" s="351">
        <v>0</v>
      </c>
      <c r="ED34" s="351">
        <v>0</v>
      </c>
      <c r="EE34" s="349" t="s">
        <v>1949</v>
      </c>
      <c r="EF34" s="349" t="s">
        <v>1949</v>
      </c>
      <c r="EG34" s="349" t="s">
        <v>1949</v>
      </c>
      <c r="EH34" s="349" t="s">
        <v>1949</v>
      </c>
      <c r="EI34" s="349" t="s">
        <v>1949</v>
      </c>
      <c r="EJ34" s="349" t="s">
        <v>1949</v>
      </c>
      <c r="EK34" s="349" t="s">
        <v>1950</v>
      </c>
      <c r="EL34" s="349" t="s">
        <v>1948</v>
      </c>
      <c r="EM34" s="349" t="s">
        <v>1949</v>
      </c>
      <c r="EN34" s="349" t="s">
        <v>1949</v>
      </c>
      <c r="EO34" s="349" t="s">
        <v>1949</v>
      </c>
      <c r="EP34" s="349" t="s">
        <v>1949</v>
      </c>
      <c r="EQ34" s="349" t="s">
        <v>1965</v>
      </c>
      <c r="ER34" s="349" t="b">
        <v>0</v>
      </c>
      <c r="ES34" s="349" t="b">
        <v>0</v>
      </c>
      <c r="ET34" s="349" t="b">
        <v>0</v>
      </c>
      <c r="EU34" s="349" t="b">
        <v>0</v>
      </c>
      <c r="EV34" s="349" t="b">
        <v>0</v>
      </c>
      <c r="EW34" s="349" t="b">
        <v>1</v>
      </c>
      <c r="EX34" s="349" t="b">
        <v>0</v>
      </c>
      <c r="EY34" s="349" t="b">
        <v>0</v>
      </c>
      <c r="EZ34" s="349" t="s">
        <v>1948</v>
      </c>
      <c r="FA34" s="349" t="s">
        <v>1948</v>
      </c>
      <c r="FB34" s="349" t="s">
        <v>1651</v>
      </c>
      <c r="FC34" s="349" t="s">
        <v>1948</v>
      </c>
      <c r="FD34" s="349" t="s">
        <v>1948</v>
      </c>
      <c r="FE34" s="349" t="s">
        <v>1651</v>
      </c>
      <c r="FF34" s="350" t="s">
        <v>1948</v>
      </c>
      <c r="FG34" s="349" t="s">
        <v>1949</v>
      </c>
      <c r="FH34" s="349" t="s">
        <v>1949</v>
      </c>
      <c r="FI34" s="349" t="s">
        <v>1949</v>
      </c>
      <c r="FJ34" s="349" t="s">
        <v>1949</v>
      </c>
      <c r="FK34" s="349" t="s">
        <v>1949</v>
      </c>
      <c r="FL34" s="349" t="b">
        <v>0</v>
      </c>
      <c r="FM34" s="349" t="b">
        <v>0</v>
      </c>
      <c r="FN34" s="349" t="b">
        <v>0</v>
      </c>
      <c r="FO34" s="349" t="b">
        <v>0</v>
      </c>
      <c r="FP34" s="349" t="b">
        <v>0</v>
      </c>
      <c r="FQ34" s="349" t="b">
        <v>1</v>
      </c>
      <c r="FR34" s="349" t="b">
        <v>0</v>
      </c>
      <c r="FS34" s="349" t="b">
        <v>0</v>
      </c>
      <c r="FT34" s="349" t="s">
        <v>1948</v>
      </c>
      <c r="FU34" s="349" t="s">
        <v>1948</v>
      </c>
      <c r="FV34" s="349" t="s">
        <v>1651</v>
      </c>
      <c r="FW34" s="349" t="s">
        <v>1948</v>
      </c>
      <c r="FX34" s="349" t="s">
        <v>1948</v>
      </c>
      <c r="FY34" s="349" t="s">
        <v>1651</v>
      </c>
      <c r="FZ34" s="348">
        <v>44</v>
      </c>
      <c r="GA34" s="348" t="s">
        <v>328</v>
      </c>
      <c r="GB34" s="348" t="s">
        <v>329</v>
      </c>
      <c r="GC34" s="348">
        <v>1</v>
      </c>
      <c r="GD34" s="348" t="s">
        <v>3035</v>
      </c>
      <c r="GE34" s="348" t="s">
        <v>3053</v>
      </c>
      <c r="GF34" s="348">
        <v>2</v>
      </c>
      <c r="GG34" s="348" t="s">
        <v>3036</v>
      </c>
      <c r="GH34" s="348" t="s">
        <v>3054</v>
      </c>
      <c r="GI34" s="348">
        <v>3</v>
      </c>
      <c r="GJ34" s="348" t="s">
        <v>3037</v>
      </c>
      <c r="GK34" s="348" t="s">
        <v>3054</v>
      </c>
      <c r="GL34" s="348">
        <v>4</v>
      </c>
      <c r="GM34" s="348" t="s">
        <v>3038</v>
      </c>
      <c r="GO34" s="348">
        <v>5</v>
      </c>
      <c r="GP34" s="348" t="s">
        <v>3039</v>
      </c>
      <c r="GR34" s="348">
        <v>6</v>
      </c>
      <c r="GS34" s="348" t="s">
        <v>3040</v>
      </c>
      <c r="GU34" s="348">
        <v>7</v>
      </c>
      <c r="GV34" s="348" t="s">
        <v>3041</v>
      </c>
      <c r="GX34" s="348">
        <v>8</v>
      </c>
      <c r="GY34" s="348" t="s">
        <v>3042</v>
      </c>
      <c r="HA34" s="348">
        <v>1</v>
      </c>
      <c r="HB34" s="348" t="s">
        <v>3035</v>
      </c>
      <c r="HC34" s="348" t="s">
        <v>3053</v>
      </c>
      <c r="HD34" s="348">
        <v>2</v>
      </c>
      <c r="HE34" s="348" t="s">
        <v>3036</v>
      </c>
      <c r="HF34" s="348" t="s">
        <v>3054</v>
      </c>
      <c r="HG34" s="348">
        <v>3</v>
      </c>
      <c r="HH34" s="348" t="s">
        <v>3037</v>
      </c>
      <c r="HI34" s="348" t="s">
        <v>3054</v>
      </c>
      <c r="HJ34" s="348">
        <v>4</v>
      </c>
      <c r="HK34" s="348" t="s">
        <v>3038</v>
      </c>
      <c r="HM34" s="348">
        <v>5</v>
      </c>
      <c r="HN34" s="348" t="s">
        <v>3039</v>
      </c>
      <c r="HP34" s="348">
        <v>6</v>
      </c>
      <c r="HQ34" s="348" t="s">
        <v>3040</v>
      </c>
      <c r="HS34" s="348">
        <v>7</v>
      </c>
      <c r="HT34" s="348" t="s">
        <v>3041</v>
      </c>
    </row>
    <row r="35" spans="1:228" ht="14.25" thickBot="1">
      <c r="A35" s="355" t="str">
        <f t="shared" si="0"/>
        <v>045</v>
      </c>
      <c r="B35" s="349">
        <v>45</v>
      </c>
      <c r="C35" s="349" t="s">
        <v>333</v>
      </c>
      <c r="D35" s="349">
        <v>2025</v>
      </c>
      <c r="E35" s="349" t="s">
        <v>200</v>
      </c>
      <c r="F35" s="349">
        <v>1028045</v>
      </c>
      <c r="G35" s="349" t="s">
        <v>333</v>
      </c>
      <c r="H35" s="354">
        <v>45868</v>
      </c>
      <c r="I35" s="349" t="s">
        <v>335</v>
      </c>
      <c r="J35" s="349" t="s">
        <v>333</v>
      </c>
      <c r="K35" s="349" t="s">
        <v>334</v>
      </c>
      <c r="L35" s="349" t="s">
        <v>333</v>
      </c>
      <c r="M35" s="349" t="s">
        <v>334</v>
      </c>
      <c r="N35" s="349" t="s">
        <v>335</v>
      </c>
      <c r="O35" s="349" t="s">
        <v>3</v>
      </c>
      <c r="P35" s="349" t="s">
        <v>20</v>
      </c>
      <c r="Q35" s="349" t="s">
        <v>200</v>
      </c>
      <c r="R35" s="349" t="s">
        <v>103</v>
      </c>
      <c r="S35" s="349" t="s">
        <v>103</v>
      </c>
      <c r="T35" s="349" t="s">
        <v>103</v>
      </c>
      <c r="U35" s="349" t="s">
        <v>103</v>
      </c>
      <c r="V35" s="349">
        <v>5375</v>
      </c>
      <c r="W35" s="349">
        <v>3</v>
      </c>
      <c r="X35" s="349">
        <v>2</v>
      </c>
      <c r="Y35" s="349"/>
      <c r="Z35" s="349">
        <v>2025</v>
      </c>
      <c r="AA35" s="349">
        <v>2027</v>
      </c>
      <c r="AB35" s="349" t="s">
        <v>2624</v>
      </c>
      <c r="AC35" s="349" t="s">
        <v>103</v>
      </c>
      <c r="AD35" s="349" t="s">
        <v>103</v>
      </c>
      <c r="AE35" s="349" t="s">
        <v>1816</v>
      </c>
      <c r="AF35" s="349" t="s">
        <v>336</v>
      </c>
      <c r="AG35" s="349" t="s">
        <v>337</v>
      </c>
      <c r="AH35" s="349" t="s">
        <v>338</v>
      </c>
      <c r="AI35" s="349" t="s">
        <v>103</v>
      </c>
      <c r="AJ35" s="349" t="s">
        <v>103</v>
      </c>
      <c r="AK35" s="349">
        <v>2024</v>
      </c>
      <c r="AL35" s="349">
        <v>10156</v>
      </c>
      <c r="AM35" s="349">
        <v>10156</v>
      </c>
      <c r="AN35" s="349">
        <v>10156</v>
      </c>
      <c r="AO35" s="349">
        <v>10156</v>
      </c>
      <c r="AP35" s="349" t="s">
        <v>103</v>
      </c>
      <c r="AQ35" s="349" t="s">
        <v>103</v>
      </c>
      <c r="AR35" s="349">
        <v>0</v>
      </c>
      <c r="AS35" s="349">
        <v>2027</v>
      </c>
      <c r="AT35" s="349">
        <v>9854</v>
      </c>
      <c r="AU35" s="349">
        <v>3</v>
      </c>
      <c r="AV35" s="349">
        <v>9854</v>
      </c>
      <c r="AW35" s="349">
        <v>3</v>
      </c>
      <c r="AX35" s="349" t="s">
        <v>103</v>
      </c>
      <c r="AY35" s="349" t="s">
        <v>103</v>
      </c>
      <c r="AZ35" s="349">
        <v>2.9966511627906964</v>
      </c>
      <c r="BA35" s="349">
        <v>0</v>
      </c>
      <c r="BB35" s="349" t="s">
        <v>1951</v>
      </c>
      <c r="BC35" s="349">
        <v>0</v>
      </c>
      <c r="BD35" s="350">
        <v>0</v>
      </c>
      <c r="BE35" s="350">
        <v>0</v>
      </c>
      <c r="BF35" s="350">
        <v>0</v>
      </c>
      <c r="BG35" s="350">
        <v>0</v>
      </c>
      <c r="BH35" s="350">
        <v>0</v>
      </c>
      <c r="BI35" s="350">
        <v>0</v>
      </c>
      <c r="BJ35" s="350">
        <v>0</v>
      </c>
      <c r="BK35" s="350">
        <v>0</v>
      </c>
      <c r="BL35" s="349" t="s">
        <v>103</v>
      </c>
      <c r="BM35" s="349" t="s">
        <v>103</v>
      </c>
      <c r="BN35" s="349" t="s">
        <v>103</v>
      </c>
      <c r="BO35" s="349" t="s">
        <v>103</v>
      </c>
      <c r="BP35" s="349" t="s">
        <v>103</v>
      </c>
      <c r="BQ35" s="349" t="s">
        <v>103</v>
      </c>
      <c r="BR35" s="349" t="s">
        <v>103</v>
      </c>
      <c r="BS35" s="349" t="s">
        <v>103</v>
      </c>
      <c r="BT35" s="349" t="s">
        <v>103</v>
      </c>
      <c r="BU35" s="349" t="s">
        <v>103</v>
      </c>
      <c r="BV35" s="349" t="s">
        <v>103</v>
      </c>
      <c r="BW35" s="349" t="s">
        <v>103</v>
      </c>
      <c r="BX35" s="349" t="s">
        <v>103</v>
      </c>
      <c r="BY35" s="349" t="s">
        <v>103</v>
      </c>
      <c r="BZ35" s="349" t="s">
        <v>103</v>
      </c>
      <c r="CA35" s="353" t="s">
        <v>103</v>
      </c>
      <c r="CB35" s="353" t="s">
        <v>103</v>
      </c>
      <c r="CC35" s="353" t="s">
        <v>103</v>
      </c>
      <c r="CD35" s="353" t="s">
        <v>103</v>
      </c>
      <c r="CE35" s="353" t="s">
        <v>103</v>
      </c>
      <c r="CF35" s="353" t="s">
        <v>103</v>
      </c>
      <c r="CG35" s="353" t="s">
        <v>103</v>
      </c>
      <c r="CH35" s="353" t="s">
        <v>103</v>
      </c>
      <c r="CI35" s="353" t="s">
        <v>103</v>
      </c>
      <c r="CJ35" s="352" t="s">
        <v>103</v>
      </c>
      <c r="CK35" s="349" t="s">
        <v>1951</v>
      </c>
      <c r="CL35" s="349" t="s">
        <v>103</v>
      </c>
      <c r="CM35" s="349" t="s">
        <v>103</v>
      </c>
      <c r="CN35" s="349" t="s">
        <v>103</v>
      </c>
      <c r="CO35" s="349" t="s">
        <v>103</v>
      </c>
      <c r="CP35" s="349" t="s">
        <v>103</v>
      </c>
      <c r="CQ35" s="349" t="s">
        <v>103</v>
      </c>
      <c r="CR35" s="349" t="s">
        <v>103</v>
      </c>
      <c r="CS35" s="349" t="s">
        <v>103</v>
      </c>
      <c r="CT35" s="349" t="s">
        <v>103</v>
      </c>
      <c r="CU35" s="349" t="s">
        <v>103</v>
      </c>
      <c r="CV35" s="349" t="s">
        <v>103</v>
      </c>
      <c r="CW35" s="349" t="s">
        <v>103</v>
      </c>
      <c r="CX35" s="349" t="s">
        <v>103</v>
      </c>
      <c r="CY35" s="349" t="s">
        <v>103</v>
      </c>
      <c r="CZ35" s="350" t="s">
        <v>103</v>
      </c>
      <c r="DA35" s="349" t="s">
        <v>1816</v>
      </c>
      <c r="DB35" s="349" t="s">
        <v>2052</v>
      </c>
      <c r="DC35" s="349" t="s">
        <v>2623</v>
      </c>
      <c r="DD35" s="349" t="s">
        <v>103</v>
      </c>
      <c r="DE35" s="349" t="s">
        <v>103</v>
      </c>
      <c r="DF35" s="349" t="s">
        <v>103</v>
      </c>
      <c r="DG35" s="349" t="s">
        <v>103</v>
      </c>
      <c r="DH35" s="349" t="s">
        <v>1951</v>
      </c>
      <c r="DI35" s="349" t="s">
        <v>2622</v>
      </c>
      <c r="DJ35" s="349" t="s">
        <v>1951</v>
      </c>
      <c r="DK35" s="351">
        <v>0</v>
      </c>
      <c r="DL35" s="351">
        <v>0</v>
      </c>
      <c r="DM35" s="351">
        <v>0</v>
      </c>
      <c r="DN35" s="351">
        <v>0</v>
      </c>
      <c r="DO35" s="351">
        <v>0</v>
      </c>
      <c r="DP35" s="351">
        <v>0</v>
      </c>
      <c r="DQ35" s="351">
        <v>0</v>
      </c>
      <c r="DR35" s="351">
        <v>0</v>
      </c>
      <c r="DS35" s="351">
        <v>0</v>
      </c>
      <c r="DT35" s="351">
        <v>0</v>
      </c>
      <c r="DU35" s="351">
        <v>0</v>
      </c>
      <c r="DV35" s="351">
        <v>0</v>
      </c>
      <c r="DW35" s="351">
        <v>0</v>
      </c>
      <c r="DX35" s="351">
        <v>0</v>
      </c>
      <c r="DY35" s="351">
        <v>0</v>
      </c>
      <c r="DZ35" s="351">
        <v>0</v>
      </c>
      <c r="EA35" s="351">
        <v>0</v>
      </c>
      <c r="EB35" s="351">
        <v>0</v>
      </c>
      <c r="EC35" s="351">
        <v>0</v>
      </c>
      <c r="ED35" s="351">
        <v>0</v>
      </c>
      <c r="EE35" s="349" t="s">
        <v>1949</v>
      </c>
      <c r="EF35" s="349" t="s">
        <v>1949</v>
      </c>
      <c r="EG35" s="349" t="s">
        <v>1949</v>
      </c>
      <c r="EH35" s="349" t="s">
        <v>1949</v>
      </c>
      <c r="EI35" s="349" t="s">
        <v>1949</v>
      </c>
      <c r="EJ35" s="349" t="s">
        <v>1949</v>
      </c>
      <c r="EK35" s="349" t="s">
        <v>1949</v>
      </c>
      <c r="EL35" s="349" t="s">
        <v>1949</v>
      </c>
      <c r="EM35" s="349" t="s">
        <v>1949</v>
      </c>
      <c r="EN35" s="349" t="s">
        <v>1949</v>
      </c>
      <c r="EO35" s="349" t="s">
        <v>1949</v>
      </c>
      <c r="EP35" s="349" t="s">
        <v>1949</v>
      </c>
      <c r="EQ35" s="349" t="s">
        <v>1949</v>
      </c>
      <c r="ER35" s="349" t="b">
        <v>1</v>
      </c>
      <c r="ES35" s="349" t="b">
        <v>0</v>
      </c>
      <c r="ET35" s="349" t="b">
        <v>0</v>
      </c>
      <c r="EU35" s="349" t="b">
        <v>1</v>
      </c>
      <c r="EV35" s="349" t="b">
        <v>0</v>
      </c>
      <c r="EW35" s="349" t="b">
        <v>0</v>
      </c>
      <c r="EX35" s="349" t="b">
        <v>0</v>
      </c>
      <c r="EY35" s="349" t="b">
        <v>0</v>
      </c>
      <c r="EZ35" s="349" t="s">
        <v>1949</v>
      </c>
      <c r="FA35" s="349" t="s">
        <v>1949</v>
      </c>
      <c r="FB35" s="349" t="s">
        <v>1949</v>
      </c>
      <c r="FC35" s="349" t="s">
        <v>1651</v>
      </c>
      <c r="FD35" s="349" t="s">
        <v>1948</v>
      </c>
      <c r="FE35" s="349" t="s">
        <v>1949</v>
      </c>
      <c r="FF35" s="350" t="s">
        <v>1651</v>
      </c>
      <c r="FG35" s="349"/>
      <c r="FH35" s="349"/>
      <c r="FI35" s="349"/>
      <c r="FJ35" s="349"/>
      <c r="FK35" s="349"/>
      <c r="FL35" s="349" t="b">
        <v>0</v>
      </c>
      <c r="FM35" s="349" t="b">
        <v>0</v>
      </c>
      <c r="FN35" s="349" t="b">
        <v>0</v>
      </c>
      <c r="FO35" s="349" t="b">
        <v>0</v>
      </c>
      <c r="FP35" s="349" t="b">
        <v>0</v>
      </c>
      <c r="FQ35" s="349" t="b">
        <v>0</v>
      </c>
      <c r="FR35" s="349" t="b">
        <v>0</v>
      </c>
      <c r="FS35" s="349" t="b">
        <v>0</v>
      </c>
      <c r="FT35" s="349" t="s">
        <v>103</v>
      </c>
      <c r="FU35" s="349" t="s">
        <v>103</v>
      </c>
      <c r="FV35" s="349" t="s">
        <v>103</v>
      </c>
      <c r="FW35" s="349" t="s">
        <v>103</v>
      </c>
      <c r="FX35" s="349" t="s">
        <v>103</v>
      </c>
      <c r="FY35" s="349" t="s">
        <v>103</v>
      </c>
      <c r="FZ35" s="348">
        <v>45</v>
      </c>
      <c r="GA35" s="348" t="s">
        <v>333</v>
      </c>
      <c r="GB35" s="348" t="s">
        <v>200</v>
      </c>
      <c r="GC35" s="348">
        <v>1</v>
      </c>
      <c r="GD35" s="348" t="s">
        <v>3035</v>
      </c>
      <c r="GE35" s="348" t="s">
        <v>3055</v>
      </c>
      <c r="GF35" s="348">
        <v>2</v>
      </c>
      <c r="GG35" s="348" t="s">
        <v>3036</v>
      </c>
      <c r="GH35" s="348" t="s">
        <v>3055</v>
      </c>
      <c r="GI35" s="348">
        <v>3</v>
      </c>
      <c r="GJ35" s="348" t="s">
        <v>3037</v>
      </c>
      <c r="GK35" s="348" t="s">
        <v>3055</v>
      </c>
      <c r="GL35" s="348">
        <v>4</v>
      </c>
      <c r="GM35" s="348" t="s">
        <v>3038</v>
      </c>
      <c r="GN35" s="348" t="s">
        <v>3055</v>
      </c>
      <c r="GO35" s="348">
        <v>5</v>
      </c>
      <c r="GP35" s="348" t="s">
        <v>3039</v>
      </c>
      <c r="GQ35" s="348" t="s">
        <v>3056</v>
      </c>
      <c r="GR35" s="348">
        <v>6</v>
      </c>
      <c r="GS35" s="348" t="s">
        <v>3040</v>
      </c>
      <c r="GU35" s="348">
        <v>7</v>
      </c>
      <c r="GV35" s="348" t="s">
        <v>3041</v>
      </c>
      <c r="GX35" s="348">
        <v>8</v>
      </c>
      <c r="GY35" s="348" t="s">
        <v>3042</v>
      </c>
      <c r="HA35" s="348">
        <v>1</v>
      </c>
      <c r="HB35" s="348" t="s">
        <v>3035</v>
      </c>
      <c r="HD35" s="348">
        <v>2</v>
      </c>
      <c r="HE35" s="348" t="s">
        <v>3036</v>
      </c>
      <c r="HG35" s="348">
        <v>3</v>
      </c>
      <c r="HH35" s="348" t="s">
        <v>3037</v>
      </c>
      <c r="HJ35" s="348">
        <v>4</v>
      </c>
      <c r="HK35" s="348" t="s">
        <v>3038</v>
      </c>
      <c r="HM35" s="348">
        <v>5</v>
      </c>
      <c r="HN35" s="348" t="s">
        <v>3039</v>
      </c>
      <c r="HP35" s="348">
        <v>6</v>
      </c>
      <c r="HQ35" s="348" t="s">
        <v>3040</v>
      </c>
      <c r="HS35" s="348">
        <v>7</v>
      </c>
      <c r="HT35" s="348" t="s">
        <v>3041</v>
      </c>
    </row>
    <row r="36" spans="1:228" ht="14.25" thickBot="1">
      <c r="A36" s="355" t="str">
        <f t="shared" si="0"/>
        <v>046</v>
      </c>
      <c r="B36" s="349">
        <v>46</v>
      </c>
      <c r="C36" s="349" t="s">
        <v>339</v>
      </c>
      <c r="D36" s="349">
        <v>2025</v>
      </c>
      <c r="E36" s="349" t="s">
        <v>200</v>
      </c>
      <c r="F36" s="349">
        <v>1029046</v>
      </c>
      <c r="G36" s="349" t="s">
        <v>339</v>
      </c>
      <c r="H36" s="354">
        <v>45867</v>
      </c>
      <c r="I36" s="349" t="s">
        <v>340</v>
      </c>
      <c r="J36" s="349" t="s">
        <v>339</v>
      </c>
      <c r="K36" s="349" t="s">
        <v>341</v>
      </c>
      <c r="L36" s="349" t="s">
        <v>339</v>
      </c>
      <c r="M36" s="349" t="s">
        <v>341</v>
      </c>
      <c r="N36" s="349" t="s">
        <v>340</v>
      </c>
      <c r="O36" s="349" t="s">
        <v>3</v>
      </c>
      <c r="P36" s="349" t="s">
        <v>20</v>
      </c>
      <c r="Q36" s="349" t="s">
        <v>200</v>
      </c>
      <c r="R36" s="349" t="s">
        <v>103</v>
      </c>
      <c r="S36" s="349" t="s">
        <v>103</v>
      </c>
      <c r="T36" s="349" t="s">
        <v>103</v>
      </c>
      <c r="U36" s="349" t="s">
        <v>103</v>
      </c>
      <c r="V36" s="349">
        <v>1568</v>
      </c>
      <c r="W36" s="349">
        <v>1</v>
      </c>
      <c r="X36" s="349">
        <v>1</v>
      </c>
      <c r="Y36" s="349"/>
      <c r="Z36" s="349">
        <v>2025</v>
      </c>
      <c r="AA36" s="349">
        <v>2027</v>
      </c>
      <c r="AB36" s="349" t="s">
        <v>2621</v>
      </c>
      <c r="AC36" s="349" t="s">
        <v>103</v>
      </c>
      <c r="AD36" s="349" t="s">
        <v>103</v>
      </c>
      <c r="AE36" s="349" t="s">
        <v>1816</v>
      </c>
      <c r="AF36" s="349" t="s">
        <v>342</v>
      </c>
      <c r="AG36" s="349" t="s">
        <v>343</v>
      </c>
      <c r="AH36" s="349" t="s">
        <v>251</v>
      </c>
      <c r="AI36" s="349" t="s">
        <v>103</v>
      </c>
      <c r="AJ36" s="349" t="s">
        <v>103</v>
      </c>
      <c r="AK36" s="349">
        <v>2024</v>
      </c>
      <c r="AL36" s="349">
        <v>3033</v>
      </c>
      <c r="AM36" s="349">
        <v>3033</v>
      </c>
      <c r="AN36" s="349">
        <v>584</v>
      </c>
      <c r="AO36" s="349">
        <v>584</v>
      </c>
      <c r="AP36" s="349">
        <v>59.49</v>
      </c>
      <c r="AQ36" s="349" t="s">
        <v>344</v>
      </c>
      <c r="AR36" s="349">
        <v>80.8</v>
      </c>
      <c r="AS36" s="349">
        <v>2027</v>
      </c>
      <c r="AT36" s="349">
        <v>2311</v>
      </c>
      <c r="AU36" s="349">
        <v>23.8</v>
      </c>
      <c r="AV36" s="349">
        <v>2311</v>
      </c>
      <c r="AW36" s="349">
        <v>23.8</v>
      </c>
      <c r="AX36" s="349">
        <v>47.591999999999999</v>
      </c>
      <c r="AY36" s="349" t="s">
        <v>344</v>
      </c>
      <c r="AZ36" s="349">
        <v>20</v>
      </c>
      <c r="BA36" s="349">
        <v>36.799999999999997</v>
      </c>
      <c r="BB36" s="349" t="s">
        <v>1816</v>
      </c>
      <c r="BC36" s="349">
        <v>2030</v>
      </c>
      <c r="BD36" s="350">
        <v>50</v>
      </c>
      <c r="BE36" s="350">
        <v>2019</v>
      </c>
      <c r="BF36" s="350">
        <v>0</v>
      </c>
      <c r="BG36" s="350">
        <v>0</v>
      </c>
      <c r="BH36" s="350">
        <v>0</v>
      </c>
      <c r="BI36" s="350">
        <v>0</v>
      </c>
      <c r="BJ36" s="350">
        <v>0</v>
      </c>
      <c r="BK36" s="350">
        <v>0</v>
      </c>
      <c r="BL36" s="349" t="s">
        <v>103</v>
      </c>
      <c r="BM36" s="349" t="s">
        <v>103</v>
      </c>
      <c r="BN36" s="349" t="s">
        <v>103</v>
      </c>
      <c r="BO36" s="349" t="s">
        <v>103</v>
      </c>
      <c r="BP36" s="349" t="s">
        <v>103</v>
      </c>
      <c r="BQ36" s="349" t="s">
        <v>103</v>
      </c>
      <c r="BR36" s="349" t="s">
        <v>103</v>
      </c>
      <c r="BS36" s="349" t="s">
        <v>103</v>
      </c>
      <c r="BT36" s="349" t="s">
        <v>103</v>
      </c>
      <c r="BU36" s="349" t="s">
        <v>103</v>
      </c>
      <c r="BV36" s="349" t="s">
        <v>103</v>
      </c>
      <c r="BW36" s="349" t="s">
        <v>103</v>
      </c>
      <c r="BX36" s="349" t="s">
        <v>103</v>
      </c>
      <c r="BY36" s="349" t="s">
        <v>103</v>
      </c>
      <c r="BZ36" s="349" t="s">
        <v>103</v>
      </c>
      <c r="CA36" s="353" t="s">
        <v>103</v>
      </c>
      <c r="CB36" s="353" t="s">
        <v>103</v>
      </c>
      <c r="CC36" s="353" t="s">
        <v>103</v>
      </c>
      <c r="CD36" s="353" t="s">
        <v>103</v>
      </c>
      <c r="CE36" s="353" t="s">
        <v>103</v>
      </c>
      <c r="CF36" s="353" t="s">
        <v>103</v>
      </c>
      <c r="CG36" s="353" t="s">
        <v>103</v>
      </c>
      <c r="CH36" s="353" t="s">
        <v>103</v>
      </c>
      <c r="CI36" s="353" t="s">
        <v>103</v>
      </c>
      <c r="CJ36" s="352" t="s">
        <v>103</v>
      </c>
      <c r="CK36" s="349" t="s">
        <v>1951</v>
      </c>
      <c r="CL36" s="349" t="s">
        <v>103</v>
      </c>
      <c r="CM36" s="349" t="s">
        <v>103</v>
      </c>
      <c r="CN36" s="349" t="s">
        <v>103</v>
      </c>
      <c r="CO36" s="349" t="s">
        <v>103</v>
      </c>
      <c r="CP36" s="349" t="s">
        <v>103</v>
      </c>
      <c r="CQ36" s="349" t="s">
        <v>103</v>
      </c>
      <c r="CR36" s="349" t="s">
        <v>103</v>
      </c>
      <c r="CS36" s="349" t="s">
        <v>103</v>
      </c>
      <c r="CT36" s="349" t="s">
        <v>103</v>
      </c>
      <c r="CU36" s="349" t="s">
        <v>103</v>
      </c>
      <c r="CV36" s="349" t="s">
        <v>103</v>
      </c>
      <c r="CW36" s="349" t="s">
        <v>103</v>
      </c>
      <c r="CX36" s="349" t="s">
        <v>103</v>
      </c>
      <c r="CY36" s="349" t="s">
        <v>103</v>
      </c>
      <c r="CZ36" s="350" t="s">
        <v>103</v>
      </c>
      <c r="DA36" s="349" t="s">
        <v>1951</v>
      </c>
      <c r="DB36" s="349" t="s">
        <v>103</v>
      </c>
      <c r="DC36" s="349" t="s">
        <v>103</v>
      </c>
      <c r="DD36" s="349" t="s">
        <v>103</v>
      </c>
      <c r="DE36" s="349" t="s">
        <v>103</v>
      </c>
      <c r="DF36" s="349" t="s">
        <v>103</v>
      </c>
      <c r="DG36" s="349" t="s">
        <v>103</v>
      </c>
      <c r="DH36" s="349" t="s">
        <v>1816</v>
      </c>
      <c r="DI36" s="349" t="s">
        <v>2620</v>
      </c>
      <c r="DJ36" s="349" t="s">
        <v>1951</v>
      </c>
      <c r="DK36" s="351">
        <v>0</v>
      </c>
      <c r="DL36" s="351">
        <v>0</v>
      </c>
      <c r="DM36" s="351">
        <v>0</v>
      </c>
      <c r="DN36" s="351">
        <v>0</v>
      </c>
      <c r="DO36" s="351">
        <v>0</v>
      </c>
      <c r="DP36" s="351">
        <v>0</v>
      </c>
      <c r="DQ36" s="351">
        <v>0</v>
      </c>
      <c r="DR36" s="351">
        <v>0</v>
      </c>
      <c r="DS36" s="351">
        <v>0</v>
      </c>
      <c r="DT36" s="351">
        <v>0</v>
      </c>
      <c r="DU36" s="351">
        <v>0</v>
      </c>
      <c r="DV36" s="351">
        <v>0</v>
      </c>
      <c r="DW36" s="351">
        <v>0</v>
      </c>
      <c r="DX36" s="351">
        <v>0</v>
      </c>
      <c r="DY36" s="351">
        <v>0</v>
      </c>
      <c r="DZ36" s="351">
        <v>0</v>
      </c>
      <c r="EA36" s="351">
        <v>0</v>
      </c>
      <c r="EB36" s="351">
        <v>0</v>
      </c>
      <c r="EC36" s="351">
        <v>0</v>
      </c>
      <c r="ED36" s="351">
        <v>0</v>
      </c>
      <c r="EE36" s="349" t="s">
        <v>1949</v>
      </c>
      <c r="EF36" s="349" t="s">
        <v>1949</v>
      </c>
      <c r="EG36" s="349" t="s">
        <v>1949</v>
      </c>
      <c r="EH36" s="349" t="s">
        <v>1949</v>
      </c>
      <c r="EI36" s="349" t="s">
        <v>1949</v>
      </c>
      <c r="EJ36" s="349" t="s">
        <v>1949</v>
      </c>
      <c r="EK36" s="349" t="s">
        <v>1949</v>
      </c>
      <c r="EL36" s="349" t="s">
        <v>1949</v>
      </c>
      <c r="EM36" s="349" t="s">
        <v>1949</v>
      </c>
      <c r="EN36" s="349" t="s">
        <v>1950</v>
      </c>
      <c r="EO36" s="349" t="s">
        <v>1950</v>
      </c>
      <c r="EP36" s="349" t="s">
        <v>1950</v>
      </c>
      <c r="EQ36" s="349" t="s">
        <v>1949</v>
      </c>
      <c r="ER36" s="349" t="b">
        <v>0</v>
      </c>
      <c r="ES36" s="349" t="b">
        <v>0</v>
      </c>
      <c r="ET36" s="349" t="b">
        <v>0</v>
      </c>
      <c r="EU36" s="349" t="b">
        <v>0</v>
      </c>
      <c r="EV36" s="349" t="b">
        <v>0</v>
      </c>
      <c r="EW36" s="349" t="b">
        <v>0</v>
      </c>
      <c r="EX36" s="349" t="b">
        <v>0</v>
      </c>
      <c r="EY36" s="349" t="b">
        <v>1</v>
      </c>
      <c r="EZ36" s="349" t="s">
        <v>1651</v>
      </c>
      <c r="FA36" s="349" t="s">
        <v>1949</v>
      </c>
      <c r="FB36" s="349" t="s">
        <v>1651</v>
      </c>
      <c r="FC36" s="349" t="s">
        <v>1651</v>
      </c>
      <c r="FD36" s="349" t="s">
        <v>1948</v>
      </c>
      <c r="FE36" s="349" t="s">
        <v>1651</v>
      </c>
      <c r="FF36" s="350" t="s">
        <v>1965</v>
      </c>
      <c r="FG36" s="349"/>
      <c r="FH36" s="349"/>
      <c r="FI36" s="349"/>
      <c r="FJ36" s="349"/>
      <c r="FK36" s="349"/>
      <c r="FL36" s="349" t="b">
        <v>0</v>
      </c>
      <c r="FM36" s="349" t="b">
        <v>0</v>
      </c>
      <c r="FN36" s="349" t="b">
        <v>0</v>
      </c>
      <c r="FO36" s="349" t="b">
        <v>0</v>
      </c>
      <c r="FP36" s="349" t="b">
        <v>0</v>
      </c>
      <c r="FQ36" s="349" t="b">
        <v>0</v>
      </c>
      <c r="FR36" s="349" t="b">
        <v>0</v>
      </c>
      <c r="FS36" s="349" t="b">
        <v>0</v>
      </c>
      <c r="FT36" s="349" t="s">
        <v>103</v>
      </c>
      <c r="FU36" s="349" t="s">
        <v>103</v>
      </c>
      <c r="FV36" s="349" t="s">
        <v>103</v>
      </c>
      <c r="FW36" s="349" t="s">
        <v>103</v>
      </c>
      <c r="FX36" s="349" t="s">
        <v>103</v>
      </c>
      <c r="FY36" s="349" t="s">
        <v>103</v>
      </c>
      <c r="FZ36" s="348">
        <v>46</v>
      </c>
      <c r="GA36" s="348" t="s">
        <v>339</v>
      </c>
      <c r="GB36" s="348" t="s">
        <v>200</v>
      </c>
      <c r="GC36" s="348">
        <v>1</v>
      </c>
      <c r="GD36" s="348" t="s">
        <v>3035</v>
      </c>
      <c r="GF36" s="348">
        <v>2</v>
      </c>
      <c r="GG36" s="348" t="s">
        <v>3036</v>
      </c>
      <c r="GI36" s="348">
        <v>3</v>
      </c>
      <c r="GJ36" s="348" t="s">
        <v>3037</v>
      </c>
      <c r="GL36" s="348">
        <v>4</v>
      </c>
      <c r="GM36" s="348" t="s">
        <v>3038</v>
      </c>
      <c r="GO36" s="348">
        <v>5</v>
      </c>
      <c r="GP36" s="348" t="s">
        <v>3039</v>
      </c>
      <c r="GR36" s="348">
        <v>6</v>
      </c>
      <c r="GS36" s="348" t="s">
        <v>3040</v>
      </c>
      <c r="GU36" s="348">
        <v>7</v>
      </c>
      <c r="GV36" s="348" t="s">
        <v>3041</v>
      </c>
      <c r="GX36" s="348">
        <v>8</v>
      </c>
      <c r="GY36" s="348" t="s">
        <v>3042</v>
      </c>
      <c r="HA36" s="348">
        <v>1</v>
      </c>
      <c r="HB36" s="348" t="s">
        <v>3035</v>
      </c>
      <c r="HD36" s="348">
        <v>2</v>
      </c>
      <c r="HE36" s="348" t="s">
        <v>3036</v>
      </c>
      <c r="HG36" s="348">
        <v>3</v>
      </c>
      <c r="HH36" s="348" t="s">
        <v>3037</v>
      </c>
      <c r="HJ36" s="348">
        <v>4</v>
      </c>
      <c r="HK36" s="348" t="s">
        <v>3038</v>
      </c>
      <c r="HM36" s="348">
        <v>5</v>
      </c>
      <c r="HN36" s="348" t="s">
        <v>3039</v>
      </c>
      <c r="HP36" s="348">
        <v>6</v>
      </c>
      <c r="HQ36" s="348" t="s">
        <v>3040</v>
      </c>
      <c r="HS36" s="348">
        <v>7</v>
      </c>
      <c r="HT36" s="348" t="s">
        <v>3041</v>
      </c>
    </row>
    <row r="37" spans="1:228" ht="14.25" thickBot="1">
      <c r="A37" s="355" t="str">
        <f t="shared" si="0"/>
        <v>050</v>
      </c>
      <c r="B37" s="349">
        <v>50</v>
      </c>
      <c r="C37" s="349" t="s">
        <v>346</v>
      </c>
      <c r="D37" s="349">
        <v>2025</v>
      </c>
      <c r="E37" s="349" t="s">
        <v>200</v>
      </c>
      <c r="F37" s="349">
        <v>1069050</v>
      </c>
      <c r="G37" s="349" t="s">
        <v>346</v>
      </c>
      <c r="H37" s="354">
        <v>45867</v>
      </c>
      <c r="I37" s="349" t="s">
        <v>2619</v>
      </c>
      <c r="J37" s="349" t="s">
        <v>346</v>
      </c>
      <c r="K37" s="349" t="s">
        <v>1831</v>
      </c>
      <c r="L37" s="349" t="s">
        <v>346</v>
      </c>
      <c r="M37" s="349" t="s">
        <v>1831</v>
      </c>
      <c r="N37" s="349" t="s">
        <v>2619</v>
      </c>
      <c r="O37" s="349" t="s">
        <v>52</v>
      </c>
      <c r="P37" s="349" t="s">
        <v>53</v>
      </c>
      <c r="Q37" s="349" t="s">
        <v>200</v>
      </c>
      <c r="R37" s="349" t="s">
        <v>103</v>
      </c>
      <c r="S37" s="349" t="s">
        <v>103</v>
      </c>
      <c r="T37" s="349" t="s">
        <v>103</v>
      </c>
      <c r="U37" s="349" t="s">
        <v>103</v>
      </c>
      <c r="V37" s="349">
        <v>2698</v>
      </c>
      <c r="W37" s="349">
        <v>3</v>
      </c>
      <c r="X37" s="349">
        <v>1</v>
      </c>
      <c r="Y37" s="349"/>
      <c r="Z37" s="349">
        <v>2025</v>
      </c>
      <c r="AA37" s="349">
        <v>2027</v>
      </c>
      <c r="AB37" s="349" t="s">
        <v>2618</v>
      </c>
      <c r="AC37" s="349" t="s">
        <v>103</v>
      </c>
      <c r="AD37" s="349" t="s">
        <v>103</v>
      </c>
      <c r="AE37" s="349" t="s">
        <v>1816</v>
      </c>
      <c r="AF37" s="349" t="s">
        <v>347</v>
      </c>
      <c r="AG37" s="349" t="s">
        <v>348</v>
      </c>
      <c r="AH37" s="349" t="s">
        <v>349</v>
      </c>
      <c r="AI37" s="349" t="s">
        <v>103</v>
      </c>
      <c r="AJ37" s="349" t="s">
        <v>103</v>
      </c>
      <c r="AK37" s="349">
        <v>2024</v>
      </c>
      <c r="AL37" s="349">
        <v>5009</v>
      </c>
      <c r="AM37" s="349">
        <v>5009</v>
      </c>
      <c r="AN37" s="349">
        <v>5009</v>
      </c>
      <c r="AO37" s="349">
        <v>5009</v>
      </c>
      <c r="AP37" s="349">
        <v>6.1949999999999998E-2</v>
      </c>
      <c r="AQ37" s="349" t="s">
        <v>1005</v>
      </c>
      <c r="AR37" s="349">
        <v>0</v>
      </c>
      <c r="AS37" s="349">
        <v>2027</v>
      </c>
      <c r="AT37" s="349">
        <v>4850</v>
      </c>
      <c r="AU37" s="349">
        <v>3.2</v>
      </c>
      <c r="AV37" s="349">
        <v>4850</v>
      </c>
      <c r="AW37" s="349">
        <v>3.2</v>
      </c>
      <c r="AX37" s="349">
        <v>0.06</v>
      </c>
      <c r="AY37" s="349" t="s">
        <v>1005</v>
      </c>
      <c r="AZ37" s="349">
        <v>3.1</v>
      </c>
      <c r="BA37" s="349">
        <v>0</v>
      </c>
      <c r="BB37" s="349" t="s">
        <v>1816</v>
      </c>
      <c r="BC37" s="349">
        <v>2025</v>
      </c>
      <c r="BD37" s="350">
        <v>1</v>
      </c>
      <c r="BE37" s="350">
        <v>2024</v>
      </c>
      <c r="BF37" s="350">
        <v>2026</v>
      </c>
      <c r="BG37" s="350">
        <v>1</v>
      </c>
      <c r="BH37" s="350">
        <v>2024</v>
      </c>
      <c r="BI37" s="350">
        <v>2027</v>
      </c>
      <c r="BJ37" s="350">
        <v>1</v>
      </c>
      <c r="BK37" s="350">
        <v>2024</v>
      </c>
      <c r="BL37" s="349" t="s">
        <v>103</v>
      </c>
      <c r="BM37" s="349" t="s">
        <v>103</v>
      </c>
      <c r="BN37" s="349" t="s">
        <v>103</v>
      </c>
      <c r="BO37" s="349" t="s">
        <v>103</v>
      </c>
      <c r="BP37" s="349" t="s">
        <v>103</v>
      </c>
      <c r="BQ37" s="349" t="s">
        <v>103</v>
      </c>
      <c r="BR37" s="349" t="s">
        <v>103</v>
      </c>
      <c r="BS37" s="349" t="s">
        <v>103</v>
      </c>
      <c r="BT37" s="349" t="s">
        <v>103</v>
      </c>
      <c r="BU37" s="349" t="s">
        <v>103</v>
      </c>
      <c r="BV37" s="349" t="s">
        <v>103</v>
      </c>
      <c r="BW37" s="349" t="s">
        <v>103</v>
      </c>
      <c r="BX37" s="349" t="s">
        <v>103</v>
      </c>
      <c r="BY37" s="349" t="s">
        <v>103</v>
      </c>
      <c r="BZ37" s="349" t="s">
        <v>103</v>
      </c>
      <c r="CA37" s="353" t="s">
        <v>103</v>
      </c>
      <c r="CB37" s="353" t="s">
        <v>103</v>
      </c>
      <c r="CC37" s="353" t="s">
        <v>103</v>
      </c>
      <c r="CD37" s="353" t="s">
        <v>103</v>
      </c>
      <c r="CE37" s="353" t="s">
        <v>103</v>
      </c>
      <c r="CF37" s="353" t="s">
        <v>103</v>
      </c>
      <c r="CG37" s="353" t="s">
        <v>103</v>
      </c>
      <c r="CH37" s="353" t="s">
        <v>103</v>
      </c>
      <c r="CI37" s="353" t="s">
        <v>103</v>
      </c>
      <c r="CJ37" s="352" t="s">
        <v>103</v>
      </c>
      <c r="CK37" s="349" t="s">
        <v>1951</v>
      </c>
      <c r="CL37" s="349" t="s">
        <v>103</v>
      </c>
      <c r="CM37" s="349" t="s">
        <v>103</v>
      </c>
      <c r="CN37" s="349" t="s">
        <v>103</v>
      </c>
      <c r="CO37" s="349" t="s">
        <v>103</v>
      </c>
      <c r="CP37" s="349" t="s">
        <v>103</v>
      </c>
      <c r="CQ37" s="349" t="s">
        <v>103</v>
      </c>
      <c r="CR37" s="349" t="s">
        <v>103</v>
      </c>
      <c r="CS37" s="349" t="s">
        <v>103</v>
      </c>
      <c r="CT37" s="349" t="s">
        <v>103</v>
      </c>
      <c r="CU37" s="349" t="s">
        <v>103</v>
      </c>
      <c r="CV37" s="349" t="s">
        <v>103</v>
      </c>
      <c r="CW37" s="349" t="s">
        <v>103</v>
      </c>
      <c r="CX37" s="349" t="s">
        <v>103</v>
      </c>
      <c r="CY37" s="349" t="s">
        <v>103</v>
      </c>
      <c r="CZ37" s="350" t="s">
        <v>103</v>
      </c>
      <c r="DA37" s="349" t="s">
        <v>1951</v>
      </c>
      <c r="DB37" s="349" t="s">
        <v>103</v>
      </c>
      <c r="DC37" s="349" t="s">
        <v>103</v>
      </c>
      <c r="DD37" s="349" t="s">
        <v>103</v>
      </c>
      <c r="DE37" s="349" t="s">
        <v>103</v>
      </c>
      <c r="DF37" s="349" t="s">
        <v>103</v>
      </c>
      <c r="DG37" s="349" t="s">
        <v>103</v>
      </c>
      <c r="DH37" s="349" t="s">
        <v>1816</v>
      </c>
      <c r="DI37" s="349" t="s">
        <v>2617</v>
      </c>
      <c r="DJ37" s="349" t="s">
        <v>1951</v>
      </c>
      <c r="DK37" s="351">
        <v>0</v>
      </c>
      <c r="DL37" s="351">
        <v>0</v>
      </c>
      <c r="DM37" s="351">
        <v>0</v>
      </c>
      <c r="DN37" s="351">
        <v>0</v>
      </c>
      <c r="DO37" s="351">
        <v>0</v>
      </c>
      <c r="DP37" s="351">
        <v>0</v>
      </c>
      <c r="DQ37" s="351">
        <v>0</v>
      </c>
      <c r="DR37" s="351">
        <v>0</v>
      </c>
      <c r="DS37" s="351">
        <v>0</v>
      </c>
      <c r="DT37" s="351">
        <v>0</v>
      </c>
      <c r="DU37" s="351">
        <v>0</v>
      </c>
      <c r="DV37" s="351">
        <v>0</v>
      </c>
      <c r="DW37" s="351">
        <v>0</v>
      </c>
      <c r="DX37" s="351">
        <v>0</v>
      </c>
      <c r="DY37" s="351">
        <v>0</v>
      </c>
      <c r="DZ37" s="351">
        <v>0</v>
      </c>
      <c r="EA37" s="351">
        <v>0</v>
      </c>
      <c r="EB37" s="351">
        <v>0</v>
      </c>
      <c r="EC37" s="351">
        <v>0</v>
      </c>
      <c r="ED37" s="351">
        <v>0</v>
      </c>
      <c r="EE37" s="349" t="s">
        <v>1949</v>
      </c>
      <c r="EF37" s="349" t="s">
        <v>1949</v>
      </c>
      <c r="EG37" s="349" t="s">
        <v>1949</v>
      </c>
      <c r="EH37" s="349" t="s">
        <v>1949</v>
      </c>
      <c r="EI37" s="349" t="s">
        <v>1949</v>
      </c>
      <c r="EJ37" s="349" t="s">
        <v>1949</v>
      </c>
      <c r="EK37" s="349" t="s">
        <v>1949</v>
      </c>
      <c r="EL37" s="349" t="s">
        <v>1949</v>
      </c>
      <c r="EM37" s="349" t="s">
        <v>1949</v>
      </c>
      <c r="EN37" s="349" t="s">
        <v>1950</v>
      </c>
      <c r="EO37" s="349" t="s">
        <v>1950</v>
      </c>
      <c r="EP37" s="349" t="s">
        <v>1950</v>
      </c>
      <c r="EQ37" s="349" t="s">
        <v>1949</v>
      </c>
      <c r="ER37" s="349" t="b">
        <v>0</v>
      </c>
      <c r="ES37" s="349" t="b">
        <v>0</v>
      </c>
      <c r="ET37" s="349" t="b">
        <v>0</v>
      </c>
      <c r="EU37" s="349" t="b">
        <v>0</v>
      </c>
      <c r="EV37" s="349" t="b">
        <v>0</v>
      </c>
      <c r="EW37" s="349" t="b">
        <v>0</v>
      </c>
      <c r="EX37" s="349" t="b">
        <v>0</v>
      </c>
      <c r="EY37" s="349" t="b">
        <v>1</v>
      </c>
      <c r="EZ37" s="349" t="s">
        <v>1948</v>
      </c>
      <c r="FA37" s="349" t="s">
        <v>1948</v>
      </c>
      <c r="FB37" s="349" t="s">
        <v>1948</v>
      </c>
      <c r="FC37" s="349" t="s">
        <v>1948</v>
      </c>
      <c r="FD37" s="349" t="s">
        <v>1948</v>
      </c>
      <c r="FE37" s="349" t="s">
        <v>1651</v>
      </c>
      <c r="FF37" s="350" t="s">
        <v>1948</v>
      </c>
      <c r="FG37" s="349"/>
      <c r="FH37" s="349"/>
      <c r="FI37" s="349"/>
      <c r="FJ37" s="349"/>
      <c r="FK37" s="349"/>
      <c r="FL37" s="349" t="b">
        <v>0</v>
      </c>
      <c r="FM37" s="349" t="b">
        <v>0</v>
      </c>
      <c r="FN37" s="349" t="b">
        <v>0</v>
      </c>
      <c r="FO37" s="349" t="b">
        <v>0</v>
      </c>
      <c r="FP37" s="349" t="b">
        <v>0</v>
      </c>
      <c r="FQ37" s="349" t="b">
        <v>0</v>
      </c>
      <c r="FR37" s="349" t="b">
        <v>0</v>
      </c>
      <c r="FS37" s="349" t="b">
        <v>0</v>
      </c>
      <c r="FT37" s="349" t="s">
        <v>103</v>
      </c>
      <c r="FU37" s="349" t="s">
        <v>103</v>
      </c>
      <c r="FV37" s="349" t="s">
        <v>103</v>
      </c>
      <c r="FW37" s="349" t="s">
        <v>103</v>
      </c>
      <c r="FX37" s="349" t="s">
        <v>103</v>
      </c>
      <c r="FY37" s="349" t="s">
        <v>103</v>
      </c>
      <c r="FZ37" s="348">
        <v>50</v>
      </c>
      <c r="GA37" s="348" t="s">
        <v>346</v>
      </c>
      <c r="GB37" s="348" t="s">
        <v>200</v>
      </c>
      <c r="GC37" s="348">
        <v>1</v>
      </c>
      <c r="GD37" s="348" t="s">
        <v>3035</v>
      </c>
      <c r="GF37" s="348">
        <v>2</v>
      </c>
      <c r="GG37" s="348" t="s">
        <v>3036</v>
      </c>
      <c r="GI37" s="348">
        <v>3</v>
      </c>
      <c r="GJ37" s="348" t="s">
        <v>3037</v>
      </c>
      <c r="GL37" s="348">
        <v>4</v>
      </c>
      <c r="GM37" s="348" t="s">
        <v>3038</v>
      </c>
      <c r="GO37" s="348">
        <v>5</v>
      </c>
      <c r="GP37" s="348" t="s">
        <v>3039</v>
      </c>
      <c r="GR37" s="348">
        <v>6</v>
      </c>
      <c r="GS37" s="348" t="s">
        <v>3040</v>
      </c>
      <c r="GU37" s="348">
        <v>7</v>
      </c>
      <c r="GV37" s="348" t="s">
        <v>3041</v>
      </c>
      <c r="GX37" s="348">
        <v>8</v>
      </c>
      <c r="GY37" s="348" t="s">
        <v>3042</v>
      </c>
      <c r="HA37" s="348">
        <v>1</v>
      </c>
      <c r="HB37" s="348" t="s">
        <v>3035</v>
      </c>
      <c r="HD37" s="348">
        <v>2</v>
      </c>
      <c r="HE37" s="348" t="s">
        <v>3036</v>
      </c>
      <c r="HG37" s="348">
        <v>3</v>
      </c>
      <c r="HH37" s="348" t="s">
        <v>3037</v>
      </c>
      <c r="HJ37" s="348">
        <v>4</v>
      </c>
      <c r="HK37" s="348" t="s">
        <v>3038</v>
      </c>
      <c r="HM37" s="348">
        <v>5</v>
      </c>
      <c r="HN37" s="348" t="s">
        <v>3039</v>
      </c>
      <c r="HP37" s="348">
        <v>6</v>
      </c>
      <c r="HQ37" s="348" t="s">
        <v>3040</v>
      </c>
      <c r="HS37" s="348">
        <v>7</v>
      </c>
      <c r="HT37" s="348" t="s">
        <v>3041</v>
      </c>
    </row>
    <row r="38" spans="1:228" ht="14.25" thickBot="1">
      <c r="A38" s="355" t="str">
        <f t="shared" si="0"/>
        <v>053</v>
      </c>
      <c r="B38" s="349">
        <v>53</v>
      </c>
      <c r="C38" s="349" t="s">
        <v>351</v>
      </c>
      <c r="D38" s="349">
        <v>2025</v>
      </c>
      <c r="E38" s="349" t="s">
        <v>200</v>
      </c>
      <c r="F38" s="349">
        <v>1056053</v>
      </c>
      <c r="G38" s="349" t="s">
        <v>351</v>
      </c>
      <c r="H38" s="354">
        <v>45869</v>
      </c>
      <c r="I38" s="349" t="s">
        <v>353</v>
      </c>
      <c r="J38" s="349" t="s">
        <v>351</v>
      </c>
      <c r="K38" s="349" t="s">
        <v>1832</v>
      </c>
      <c r="L38" s="349" t="s">
        <v>351</v>
      </c>
      <c r="M38" s="349" t="s">
        <v>1832</v>
      </c>
      <c r="N38" s="349" t="s">
        <v>353</v>
      </c>
      <c r="O38" s="349" t="s">
        <v>39</v>
      </c>
      <c r="P38" s="349" t="s">
        <v>43</v>
      </c>
      <c r="Q38" s="349" t="s">
        <v>200</v>
      </c>
      <c r="R38" s="349" t="s">
        <v>103</v>
      </c>
      <c r="S38" s="349" t="s">
        <v>103</v>
      </c>
      <c r="T38" s="349" t="s">
        <v>103</v>
      </c>
      <c r="U38" s="349" t="s">
        <v>103</v>
      </c>
      <c r="V38" s="349">
        <v>4733</v>
      </c>
      <c r="W38" s="349">
        <v>4</v>
      </c>
      <c r="X38" s="349">
        <v>1</v>
      </c>
      <c r="Y38" s="349"/>
      <c r="Z38" s="349">
        <v>2025</v>
      </c>
      <c r="AA38" s="349">
        <v>2027</v>
      </c>
      <c r="AB38" s="349" t="s">
        <v>2616</v>
      </c>
      <c r="AC38" s="349" t="s">
        <v>103</v>
      </c>
      <c r="AD38" s="349" t="s">
        <v>103</v>
      </c>
      <c r="AE38" s="349" t="s">
        <v>1816</v>
      </c>
      <c r="AF38" s="349" t="s">
        <v>354</v>
      </c>
      <c r="AG38" s="349" t="s">
        <v>352</v>
      </c>
      <c r="AH38" s="349" t="s">
        <v>355</v>
      </c>
      <c r="AI38" s="349" t="s">
        <v>103</v>
      </c>
      <c r="AJ38" s="349" t="s">
        <v>103</v>
      </c>
      <c r="AK38" s="349">
        <v>2024</v>
      </c>
      <c r="AL38" s="349">
        <v>8976</v>
      </c>
      <c r="AM38" s="349">
        <v>8976</v>
      </c>
      <c r="AN38" s="349">
        <v>8976</v>
      </c>
      <c r="AO38" s="349">
        <v>8976</v>
      </c>
      <c r="AP38" s="349">
        <v>16</v>
      </c>
      <c r="AQ38" s="349" t="s">
        <v>2615</v>
      </c>
      <c r="AR38" s="349">
        <v>0</v>
      </c>
      <c r="AS38" s="349">
        <v>2027</v>
      </c>
      <c r="AT38" s="349">
        <v>8706.7199999999993</v>
      </c>
      <c r="AU38" s="349">
        <v>3</v>
      </c>
      <c r="AV38" s="349">
        <v>8707</v>
      </c>
      <c r="AW38" s="349">
        <v>3</v>
      </c>
      <c r="AX38" s="349">
        <v>15.52</v>
      </c>
      <c r="AY38" s="349" t="s">
        <v>2615</v>
      </c>
      <c r="AZ38" s="349">
        <v>3</v>
      </c>
      <c r="BA38" s="349">
        <v>0</v>
      </c>
      <c r="BB38" s="349" t="s">
        <v>1951</v>
      </c>
      <c r="BC38" s="349">
        <v>0</v>
      </c>
      <c r="BD38" s="350">
        <v>0</v>
      </c>
      <c r="BE38" s="350">
        <v>0</v>
      </c>
      <c r="BF38" s="350">
        <v>0</v>
      </c>
      <c r="BG38" s="350">
        <v>0</v>
      </c>
      <c r="BH38" s="350">
        <v>0</v>
      </c>
      <c r="BI38" s="350">
        <v>0</v>
      </c>
      <c r="BJ38" s="350">
        <v>0</v>
      </c>
      <c r="BK38" s="350">
        <v>0</v>
      </c>
      <c r="BL38" s="349" t="s">
        <v>103</v>
      </c>
      <c r="BM38" s="349" t="s">
        <v>103</v>
      </c>
      <c r="BN38" s="349" t="s">
        <v>103</v>
      </c>
      <c r="BO38" s="349" t="s">
        <v>103</v>
      </c>
      <c r="BP38" s="349" t="s">
        <v>103</v>
      </c>
      <c r="BQ38" s="349" t="s">
        <v>103</v>
      </c>
      <c r="BR38" s="349" t="s">
        <v>103</v>
      </c>
      <c r="BS38" s="349" t="s">
        <v>103</v>
      </c>
      <c r="BT38" s="349" t="s">
        <v>103</v>
      </c>
      <c r="BU38" s="349" t="s">
        <v>103</v>
      </c>
      <c r="BV38" s="349" t="s">
        <v>103</v>
      </c>
      <c r="BW38" s="349" t="s">
        <v>103</v>
      </c>
      <c r="BX38" s="349" t="s">
        <v>103</v>
      </c>
      <c r="BY38" s="349" t="s">
        <v>103</v>
      </c>
      <c r="BZ38" s="349" t="s">
        <v>103</v>
      </c>
      <c r="CA38" s="353" t="s">
        <v>103</v>
      </c>
      <c r="CB38" s="353" t="s">
        <v>103</v>
      </c>
      <c r="CC38" s="353" t="s">
        <v>103</v>
      </c>
      <c r="CD38" s="353" t="s">
        <v>103</v>
      </c>
      <c r="CE38" s="353" t="s">
        <v>103</v>
      </c>
      <c r="CF38" s="353" t="s">
        <v>103</v>
      </c>
      <c r="CG38" s="353" t="s">
        <v>103</v>
      </c>
      <c r="CH38" s="353" t="s">
        <v>103</v>
      </c>
      <c r="CI38" s="353" t="s">
        <v>103</v>
      </c>
      <c r="CJ38" s="352" t="s">
        <v>103</v>
      </c>
      <c r="CK38" s="349" t="s">
        <v>1951</v>
      </c>
      <c r="CL38" s="349" t="s">
        <v>103</v>
      </c>
      <c r="CM38" s="349" t="s">
        <v>103</v>
      </c>
      <c r="CN38" s="349" t="s">
        <v>103</v>
      </c>
      <c r="CO38" s="349" t="s">
        <v>103</v>
      </c>
      <c r="CP38" s="349" t="s">
        <v>103</v>
      </c>
      <c r="CQ38" s="349" t="s">
        <v>103</v>
      </c>
      <c r="CR38" s="349" t="s">
        <v>103</v>
      </c>
      <c r="CS38" s="349" t="s">
        <v>103</v>
      </c>
      <c r="CT38" s="349" t="s">
        <v>103</v>
      </c>
      <c r="CU38" s="349" t="s">
        <v>103</v>
      </c>
      <c r="CV38" s="349" t="s">
        <v>103</v>
      </c>
      <c r="CW38" s="349" t="s">
        <v>103</v>
      </c>
      <c r="CX38" s="349" t="s">
        <v>103</v>
      </c>
      <c r="CY38" s="349" t="s">
        <v>103</v>
      </c>
      <c r="CZ38" s="350" t="s">
        <v>103</v>
      </c>
      <c r="DA38" s="349" t="s">
        <v>1951</v>
      </c>
      <c r="DB38" s="349" t="s">
        <v>2052</v>
      </c>
      <c r="DC38" s="349" t="s">
        <v>2614</v>
      </c>
      <c r="DD38" s="349" t="s">
        <v>103</v>
      </c>
      <c r="DE38" s="349" t="s">
        <v>103</v>
      </c>
      <c r="DF38" s="349" t="s">
        <v>103</v>
      </c>
      <c r="DG38" s="349" t="s">
        <v>103</v>
      </c>
      <c r="DH38" s="349" t="s">
        <v>1951</v>
      </c>
      <c r="DI38" s="349" t="s">
        <v>103</v>
      </c>
      <c r="DJ38" s="349" t="s">
        <v>1951</v>
      </c>
      <c r="DK38" s="351">
        <v>2</v>
      </c>
      <c r="DL38" s="351">
        <v>0</v>
      </c>
      <c r="DM38" s="351">
        <v>0</v>
      </c>
      <c r="DN38" s="351">
        <v>0</v>
      </c>
      <c r="DO38" s="351">
        <v>0</v>
      </c>
      <c r="DP38" s="351">
        <v>0</v>
      </c>
      <c r="DQ38" s="351">
        <v>0</v>
      </c>
      <c r="DR38" s="351">
        <v>0</v>
      </c>
      <c r="DS38" s="351">
        <v>0</v>
      </c>
      <c r="DT38" s="351">
        <v>0</v>
      </c>
      <c r="DU38" s="351">
        <v>0</v>
      </c>
      <c r="DV38" s="351">
        <v>0</v>
      </c>
      <c r="DW38" s="351">
        <v>0</v>
      </c>
      <c r="DX38" s="351">
        <v>0</v>
      </c>
      <c r="DY38" s="351">
        <v>0</v>
      </c>
      <c r="DZ38" s="351">
        <v>0</v>
      </c>
      <c r="EA38" s="351">
        <v>2</v>
      </c>
      <c r="EB38" s="351">
        <v>0</v>
      </c>
      <c r="EC38" s="351">
        <v>0</v>
      </c>
      <c r="ED38" s="351">
        <v>0</v>
      </c>
      <c r="EE38" s="349" t="s">
        <v>1949</v>
      </c>
      <c r="EF38" s="349" t="s">
        <v>1949</v>
      </c>
      <c r="EG38" s="349" t="s">
        <v>1949</v>
      </c>
      <c r="EH38" s="349" t="s">
        <v>1949</v>
      </c>
      <c r="EI38" s="349" t="s">
        <v>1949</v>
      </c>
      <c r="EJ38" s="349" t="s">
        <v>1949</v>
      </c>
      <c r="EK38" s="349" t="s">
        <v>1949</v>
      </c>
      <c r="EL38" s="349" t="s">
        <v>1949</v>
      </c>
      <c r="EM38" s="349" t="s">
        <v>1949</v>
      </c>
      <c r="EN38" s="349" t="s">
        <v>1950</v>
      </c>
      <c r="EO38" s="349" t="s">
        <v>1950</v>
      </c>
      <c r="EP38" s="349" t="s">
        <v>1950</v>
      </c>
      <c r="EQ38" s="349" t="s">
        <v>1949</v>
      </c>
      <c r="ER38" s="349" t="b">
        <v>0</v>
      </c>
      <c r="ES38" s="349" t="b">
        <v>0</v>
      </c>
      <c r="ET38" s="349" t="b">
        <v>0</v>
      </c>
      <c r="EU38" s="349" t="b">
        <v>0</v>
      </c>
      <c r="EV38" s="349" t="b">
        <v>0</v>
      </c>
      <c r="EW38" s="349" t="b">
        <v>0</v>
      </c>
      <c r="EX38" s="349" t="b">
        <v>0</v>
      </c>
      <c r="EY38" s="349" t="b">
        <v>1</v>
      </c>
      <c r="EZ38" s="349" t="s">
        <v>1948</v>
      </c>
      <c r="FA38" s="349" t="s">
        <v>1948</v>
      </c>
      <c r="FB38" s="349" t="s">
        <v>1651</v>
      </c>
      <c r="FC38" s="349" t="s">
        <v>1948</v>
      </c>
      <c r="FD38" s="349" t="s">
        <v>1948</v>
      </c>
      <c r="FE38" s="349" t="s">
        <v>1949</v>
      </c>
      <c r="FF38" s="350" t="s">
        <v>1948</v>
      </c>
      <c r="FG38" s="349"/>
      <c r="FH38" s="349"/>
      <c r="FI38" s="349"/>
      <c r="FJ38" s="349"/>
      <c r="FK38" s="349"/>
      <c r="FL38" s="349" t="b">
        <v>0</v>
      </c>
      <c r="FM38" s="349" t="b">
        <v>0</v>
      </c>
      <c r="FN38" s="349" t="b">
        <v>0</v>
      </c>
      <c r="FO38" s="349" t="b">
        <v>0</v>
      </c>
      <c r="FP38" s="349" t="b">
        <v>0</v>
      </c>
      <c r="FQ38" s="349" t="b">
        <v>0</v>
      </c>
      <c r="FR38" s="349" t="b">
        <v>0</v>
      </c>
      <c r="FS38" s="349" t="b">
        <v>0</v>
      </c>
      <c r="FT38" s="349" t="s">
        <v>103</v>
      </c>
      <c r="FU38" s="349" t="s">
        <v>103</v>
      </c>
      <c r="FV38" s="349" t="s">
        <v>103</v>
      </c>
      <c r="FW38" s="349" t="s">
        <v>103</v>
      </c>
      <c r="FX38" s="349" t="s">
        <v>103</v>
      </c>
      <c r="FY38" s="349" t="s">
        <v>103</v>
      </c>
      <c r="FZ38" s="348">
        <v>53</v>
      </c>
      <c r="GA38" s="348" t="s">
        <v>351</v>
      </c>
      <c r="GB38" s="348" t="s">
        <v>200</v>
      </c>
      <c r="GC38" s="348">
        <v>1</v>
      </c>
      <c r="GD38" s="348" t="s">
        <v>3035</v>
      </c>
      <c r="GF38" s="348">
        <v>2</v>
      </c>
      <c r="GG38" s="348" t="s">
        <v>3036</v>
      </c>
      <c r="GI38" s="348">
        <v>3</v>
      </c>
      <c r="GJ38" s="348" t="s">
        <v>3037</v>
      </c>
      <c r="GL38" s="348">
        <v>4</v>
      </c>
      <c r="GM38" s="348" t="s">
        <v>3038</v>
      </c>
      <c r="GO38" s="348">
        <v>5</v>
      </c>
      <c r="GP38" s="348" t="s">
        <v>3039</v>
      </c>
      <c r="GR38" s="348">
        <v>6</v>
      </c>
      <c r="GS38" s="348" t="s">
        <v>3040</v>
      </c>
      <c r="GU38" s="348">
        <v>7</v>
      </c>
      <c r="GV38" s="348" t="s">
        <v>3041</v>
      </c>
      <c r="GX38" s="348">
        <v>8</v>
      </c>
      <c r="GY38" s="348" t="s">
        <v>3042</v>
      </c>
      <c r="HA38" s="348">
        <v>1</v>
      </c>
      <c r="HB38" s="348" t="s">
        <v>3035</v>
      </c>
      <c r="HD38" s="348">
        <v>2</v>
      </c>
      <c r="HE38" s="348" t="s">
        <v>3036</v>
      </c>
      <c r="HG38" s="348">
        <v>3</v>
      </c>
      <c r="HH38" s="348" t="s">
        <v>3037</v>
      </c>
      <c r="HJ38" s="348">
        <v>4</v>
      </c>
      <c r="HK38" s="348" t="s">
        <v>3038</v>
      </c>
      <c r="HM38" s="348">
        <v>5</v>
      </c>
      <c r="HN38" s="348" t="s">
        <v>3039</v>
      </c>
      <c r="HP38" s="348">
        <v>6</v>
      </c>
      <c r="HQ38" s="348" t="s">
        <v>3040</v>
      </c>
      <c r="HS38" s="348">
        <v>7</v>
      </c>
      <c r="HT38" s="348" t="s">
        <v>3041</v>
      </c>
    </row>
    <row r="39" spans="1:228" ht="14.25" thickBot="1">
      <c r="A39" s="355" t="str">
        <f t="shared" si="0"/>
        <v>054</v>
      </c>
      <c r="B39" s="349">
        <v>54</v>
      </c>
      <c r="C39" s="349" t="s">
        <v>356</v>
      </c>
      <c r="D39" s="349">
        <v>2025</v>
      </c>
      <c r="E39" s="349" t="s">
        <v>200</v>
      </c>
      <c r="F39" s="349">
        <v>1025054</v>
      </c>
      <c r="G39" s="349" t="s">
        <v>356</v>
      </c>
      <c r="H39" s="354">
        <v>45869</v>
      </c>
      <c r="I39" s="349" t="s">
        <v>358</v>
      </c>
      <c r="J39" s="349" t="s">
        <v>356</v>
      </c>
      <c r="K39" s="349" t="s">
        <v>2613</v>
      </c>
      <c r="L39" s="349" t="s">
        <v>356</v>
      </c>
      <c r="M39" s="349" t="s">
        <v>2613</v>
      </c>
      <c r="N39" s="349" t="s">
        <v>358</v>
      </c>
      <c r="O39" s="349" t="s">
        <v>3</v>
      </c>
      <c r="P39" s="349" t="s">
        <v>22</v>
      </c>
      <c r="Q39" s="349" t="s">
        <v>200</v>
      </c>
      <c r="R39" s="349" t="s">
        <v>103</v>
      </c>
      <c r="S39" s="349" t="s">
        <v>103</v>
      </c>
      <c r="T39" s="349" t="s">
        <v>103</v>
      </c>
      <c r="U39" s="349" t="s">
        <v>103</v>
      </c>
      <c r="V39" s="349">
        <v>5482</v>
      </c>
      <c r="W39" s="349">
        <v>3</v>
      </c>
      <c r="X39" s="349">
        <v>2</v>
      </c>
      <c r="Y39" s="349"/>
      <c r="Z39" s="349">
        <v>2025</v>
      </c>
      <c r="AA39" s="349">
        <v>2027</v>
      </c>
      <c r="AB39" s="349" t="s">
        <v>2612</v>
      </c>
      <c r="AC39" s="349" t="s">
        <v>103</v>
      </c>
      <c r="AD39" s="349" t="s">
        <v>103</v>
      </c>
      <c r="AE39" s="349" t="s">
        <v>1816</v>
      </c>
      <c r="AF39" s="349" t="s">
        <v>359</v>
      </c>
      <c r="AG39" s="349" t="s">
        <v>357</v>
      </c>
      <c r="AH39" s="349" t="s">
        <v>360</v>
      </c>
      <c r="AI39" s="349" t="s">
        <v>103</v>
      </c>
      <c r="AJ39" s="349" t="s">
        <v>103</v>
      </c>
      <c r="AK39" s="349">
        <v>2024</v>
      </c>
      <c r="AL39" s="349">
        <v>10862</v>
      </c>
      <c r="AM39" s="349">
        <v>10862</v>
      </c>
      <c r="AN39" s="349">
        <v>10862</v>
      </c>
      <c r="AO39" s="349">
        <v>10862</v>
      </c>
      <c r="AP39" s="349" t="s">
        <v>103</v>
      </c>
      <c r="AQ39" s="349" t="s">
        <v>103</v>
      </c>
      <c r="AR39" s="349">
        <v>0.5</v>
      </c>
      <c r="AS39" s="349">
        <v>2027</v>
      </c>
      <c r="AT39" s="349">
        <v>10536</v>
      </c>
      <c r="AU39" s="349">
        <v>3</v>
      </c>
      <c r="AV39" s="349">
        <v>10536</v>
      </c>
      <c r="AW39" s="349">
        <v>3</v>
      </c>
      <c r="AX39" s="349" t="s">
        <v>103</v>
      </c>
      <c r="AY39" s="349" t="s">
        <v>103</v>
      </c>
      <c r="AZ39" s="349">
        <v>3.0027252500280701</v>
      </c>
      <c r="BA39" s="349">
        <v>0.5</v>
      </c>
      <c r="BB39" s="349" t="s">
        <v>1951</v>
      </c>
      <c r="BC39" s="349">
        <v>0</v>
      </c>
      <c r="BD39" s="350">
        <v>0</v>
      </c>
      <c r="BE39" s="350">
        <v>0</v>
      </c>
      <c r="BF39" s="350">
        <v>0</v>
      </c>
      <c r="BG39" s="350">
        <v>0</v>
      </c>
      <c r="BH39" s="350">
        <v>0</v>
      </c>
      <c r="BI39" s="350">
        <v>0</v>
      </c>
      <c r="BJ39" s="350">
        <v>0</v>
      </c>
      <c r="BK39" s="350">
        <v>0</v>
      </c>
      <c r="BL39" s="349" t="s">
        <v>103</v>
      </c>
      <c r="BM39" s="349" t="s">
        <v>103</v>
      </c>
      <c r="BN39" s="349" t="s">
        <v>103</v>
      </c>
      <c r="BO39" s="349" t="s">
        <v>103</v>
      </c>
      <c r="BP39" s="349" t="s">
        <v>103</v>
      </c>
      <c r="BQ39" s="349" t="s">
        <v>103</v>
      </c>
      <c r="BR39" s="349" t="s">
        <v>103</v>
      </c>
      <c r="BS39" s="349" t="s">
        <v>103</v>
      </c>
      <c r="BT39" s="349" t="s">
        <v>103</v>
      </c>
      <c r="BU39" s="349" t="s">
        <v>103</v>
      </c>
      <c r="BV39" s="349" t="s">
        <v>103</v>
      </c>
      <c r="BW39" s="349" t="s">
        <v>103</v>
      </c>
      <c r="BX39" s="349" t="s">
        <v>103</v>
      </c>
      <c r="BY39" s="349" t="s">
        <v>103</v>
      </c>
      <c r="BZ39" s="349" t="s">
        <v>103</v>
      </c>
      <c r="CA39" s="353" t="s">
        <v>103</v>
      </c>
      <c r="CB39" s="353" t="s">
        <v>103</v>
      </c>
      <c r="CC39" s="353" t="s">
        <v>103</v>
      </c>
      <c r="CD39" s="353" t="s">
        <v>103</v>
      </c>
      <c r="CE39" s="353" t="s">
        <v>103</v>
      </c>
      <c r="CF39" s="353" t="s">
        <v>103</v>
      </c>
      <c r="CG39" s="353" t="s">
        <v>103</v>
      </c>
      <c r="CH39" s="353" t="s">
        <v>103</v>
      </c>
      <c r="CI39" s="353" t="s">
        <v>103</v>
      </c>
      <c r="CJ39" s="352" t="s">
        <v>103</v>
      </c>
      <c r="CK39" s="349" t="s">
        <v>1951</v>
      </c>
      <c r="CL39" s="349" t="s">
        <v>103</v>
      </c>
      <c r="CM39" s="349" t="s">
        <v>103</v>
      </c>
      <c r="CN39" s="349" t="s">
        <v>103</v>
      </c>
      <c r="CO39" s="349" t="s">
        <v>103</v>
      </c>
      <c r="CP39" s="349" t="s">
        <v>103</v>
      </c>
      <c r="CQ39" s="349" t="s">
        <v>103</v>
      </c>
      <c r="CR39" s="349" t="s">
        <v>103</v>
      </c>
      <c r="CS39" s="349" t="s">
        <v>103</v>
      </c>
      <c r="CT39" s="349" t="s">
        <v>103</v>
      </c>
      <c r="CU39" s="349" t="s">
        <v>103</v>
      </c>
      <c r="CV39" s="349" t="s">
        <v>103</v>
      </c>
      <c r="CW39" s="349" t="s">
        <v>103</v>
      </c>
      <c r="CX39" s="349" t="s">
        <v>103</v>
      </c>
      <c r="CY39" s="349" t="s">
        <v>103</v>
      </c>
      <c r="CZ39" s="350" t="s">
        <v>103</v>
      </c>
      <c r="DA39" s="349" t="s">
        <v>1951</v>
      </c>
      <c r="DB39" s="349" t="s">
        <v>103</v>
      </c>
      <c r="DC39" s="349" t="s">
        <v>103</v>
      </c>
      <c r="DD39" s="349" t="s">
        <v>103</v>
      </c>
      <c r="DE39" s="349" t="s">
        <v>103</v>
      </c>
      <c r="DF39" s="349" t="s">
        <v>103</v>
      </c>
      <c r="DG39" s="349" t="s">
        <v>103</v>
      </c>
      <c r="DH39" s="349" t="s">
        <v>1951</v>
      </c>
      <c r="DI39" s="349" t="s">
        <v>103</v>
      </c>
      <c r="DJ39" s="349" t="s">
        <v>1951</v>
      </c>
      <c r="DK39" s="351">
        <v>3</v>
      </c>
      <c r="DL39" s="351">
        <v>0</v>
      </c>
      <c r="DM39" s="351">
        <v>0</v>
      </c>
      <c r="DN39" s="351">
        <v>0</v>
      </c>
      <c r="DO39" s="351">
        <v>0</v>
      </c>
      <c r="DP39" s="351">
        <v>0</v>
      </c>
      <c r="DQ39" s="351">
        <v>0</v>
      </c>
      <c r="DR39" s="351">
        <v>0</v>
      </c>
      <c r="DS39" s="351">
        <v>0</v>
      </c>
      <c r="DT39" s="351">
        <v>0</v>
      </c>
      <c r="DU39" s="351">
        <v>0</v>
      </c>
      <c r="DV39" s="351">
        <v>0</v>
      </c>
      <c r="DW39" s="351">
        <v>0</v>
      </c>
      <c r="DX39" s="351">
        <v>0</v>
      </c>
      <c r="DY39" s="351">
        <v>0</v>
      </c>
      <c r="DZ39" s="351">
        <v>0</v>
      </c>
      <c r="EA39" s="351">
        <v>3</v>
      </c>
      <c r="EB39" s="351">
        <v>0</v>
      </c>
      <c r="EC39" s="351">
        <v>0</v>
      </c>
      <c r="ED39" s="351">
        <v>0</v>
      </c>
      <c r="EE39" s="349" t="s">
        <v>1949</v>
      </c>
      <c r="EF39" s="349" t="s">
        <v>1949</v>
      </c>
      <c r="EG39" s="349" t="s">
        <v>1949</v>
      </c>
      <c r="EH39" s="349" t="s">
        <v>1949</v>
      </c>
      <c r="EI39" s="349" t="s">
        <v>1949</v>
      </c>
      <c r="EJ39" s="349" t="s">
        <v>1949</v>
      </c>
      <c r="EK39" s="349" t="s">
        <v>1949</v>
      </c>
      <c r="EL39" s="349" t="s">
        <v>1949</v>
      </c>
      <c r="EM39" s="349" t="s">
        <v>1949</v>
      </c>
      <c r="EN39" s="349" t="s">
        <v>1950</v>
      </c>
      <c r="EO39" s="349" t="s">
        <v>1950</v>
      </c>
      <c r="EP39" s="349" t="s">
        <v>1950</v>
      </c>
      <c r="EQ39" s="349" t="s">
        <v>1949</v>
      </c>
      <c r="ER39" s="349" t="b">
        <v>0</v>
      </c>
      <c r="ES39" s="349" t="b">
        <v>0</v>
      </c>
      <c r="ET39" s="349" t="b">
        <v>0</v>
      </c>
      <c r="EU39" s="349" t="b">
        <v>1</v>
      </c>
      <c r="EV39" s="349" t="b">
        <v>0</v>
      </c>
      <c r="EW39" s="349" t="b">
        <v>0</v>
      </c>
      <c r="EX39" s="349" t="b">
        <v>0</v>
      </c>
      <c r="EY39" s="349" t="b">
        <v>0</v>
      </c>
      <c r="EZ39" s="349" t="s">
        <v>1949</v>
      </c>
      <c r="FA39" s="349" t="s">
        <v>1949</v>
      </c>
      <c r="FB39" s="349" t="s">
        <v>1949</v>
      </c>
      <c r="FC39" s="349" t="s">
        <v>1948</v>
      </c>
      <c r="FD39" s="349" t="s">
        <v>1949</v>
      </c>
      <c r="FE39" s="349" t="s">
        <v>1651</v>
      </c>
      <c r="FF39" s="350" t="s">
        <v>1949</v>
      </c>
      <c r="FG39" s="349"/>
      <c r="FH39" s="349"/>
      <c r="FI39" s="349"/>
      <c r="FJ39" s="349"/>
      <c r="FK39" s="349"/>
      <c r="FL39" s="349" t="b">
        <v>0</v>
      </c>
      <c r="FM39" s="349" t="b">
        <v>0</v>
      </c>
      <c r="FN39" s="349" t="b">
        <v>0</v>
      </c>
      <c r="FO39" s="349" t="b">
        <v>0</v>
      </c>
      <c r="FP39" s="349" t="b">
        <v>0</v>
      </c>
      <c r="FQ39" s="349" t="b">
        <v>0</v>
      </c>
      <c r="FR39" s="349" t="b">
        <v>0</v>
      </c>
      <c r="FS39" s="349" t="b">
        <v>0</v>
      </c>
      <c r="FT39" s="349" t="s">
        <v>103</v>
      </c>
      <c r="FU39" s="349" t="s">
        <v>103</v>
      </c>
      <c r="FV39" s="349" t="s">
        <v>103</v>
      </c>
      <c r="FW39" s="349" t="s">
        <v>103</v>
      </c>
      <c r="FX39" s="349" t="s">
        <v>103</v>
      </c>
      <c r="FY39" s="349" t="s">
        <v>103</v>
      </c>
      <c r="FZ39" s="348">
        <v>54</v>
      </c>
      <c r="GA39" s="348" t="s">
        <v>356</v>
      </c>
      <c r="GB39" s="348" t="s">
        <v>200</v>
      </c>
      <c r="GC39" s="348">
        <v>1</v>
      </c>
      <c r="GD39" s="348" t="s">
        <v>3035</v>
      </c>
      <c r="GE39" s="348" t="s">
        <v>3057</v>
      </c>
      <c r="GF39" s="348">
        <v>2</v>
      </c>
      <c r="GG39" s="348" t="s">
        <v>3036</v>
      </c>
      <c r="GH39" s="348" t="s">
        <v>3058</v>
      </c>
      <c r="GI39" s="348">
        <v>3</v>
      </c>
      <c r="GJ39" s="348" t="s">
        <v>3037</v>
      </c>
      <c r="GK39" s="348" t="s">
        <v>3059</v>
      </c>
      <c r="GL39" s="348">
        <v>4</v>
      </c>
      <c r="GM39" s="348" t="s">
        <v>3038</v>
      </c>
      <c r="GN39" s="348" t="s">
        <v>3060</v>
      </c>
      <c r="GO39" s="348">
        <v>5</v>
      </c>
      <c r="GP39" s="348" t="s">
        <v>3039</v>
      </c>
      <c r="GR39" s="348">
        <v>6</v>
      </c>
      <c r="GS39" s="348" t="s">
        <v>3040</v>
      </c>
      <c r="GT39" s="348" t="s">
        <v>3061</v>
      </c>
      <c r="GU39" s="348">
        <v>7</v>
      </c>
      <c r="GV39" s="348" t="s">
        <v>3041</v>
      </c>
      <c r="GW39" s="348" t="s">
        <v>3062</v>
      </c>
      <c r="GX39" s="348">
        <v>8</v>
      </c>
      <c r="GY39" s="348" t="s">
        <v>3042</v>
      </c>
      <c r="GZ39" s="348" t="s">
        <v>3063</v>
      </c>
      <c r="HA39" s="348">
        <v>1</v>
      </c>
      <c r="HB39" s="348" t="s">
        <v>3035</v>
      </c>
      <c r="HD39" s="348">
        <v>2</v>
      </c>
      <c r="HE39" s="348" t="s">
        <v>3036</v>
      </c>
      <c r="HG39" s="348">
        <v>3</v>
      </c>
      <c r="HH39" s="348" t="s">
        <v>3037</v>
      </c>
      <c r="HJ39" s="348">
        <v>4</v>
      </c>
      <c r="HK39" s="348" t="s">
        <v>3038</v>
      </c>
      <c r="HM39" s="348">
        <v>5</v>
      </c>
      <c r="HN39" s="348" t="s">
        <v>3039</v>
      </c>
      <c r="HP39" s="348">
        <v>6</v>
      </c>
      <c r="HQ39" s="348" t="s">
        <v>3040</v>
      </c>
      <c r="HS39" s="348">
        <v>7</v>
      </c>
      <c r="HT39" s="348" t="s">
        <v>3041</v>
      </c>
    </row>
    <row r="40" spans="1:228" ht="14.25" thickBot="1">
      <c r="A40" s="355" t="str">
        <f t="shared" si="0"/>
        <v>055</v>
      </c>
      <c r="B40" s="349">
        <v>55</v>
      </c>
      <c r="C40" s="349" t="s">
        <v>361</v>
      </c>
      <c r="D40" s="349">
        <v>2025</v>
      </c>
      <c r="E40" s="349" t="s">
        <v>200</v>
      </c>
      <c r="F40" s="349">
        <v>1035055</v>
      </c>
      <c r="G40" s="349" t="s">
        <v>361</v>
      </c>
      <c r="H40" s="354">
        <v>45867</v>
      </c>
      <c r="I40" s="349" t="s">
        <v>362</v>
      </c>
      <c r="J40" s="349" t="s">
        <v>361</v>
      </c>
      <c r="K40" s="349" t="s">
        <v>1494</v>
      </c>
      <c r="L40" s="349" t="s">
        <v>361</v>
      </c>
      <c r="M40" s="349" t="s">
        <v>1494</v>
      </c>
      <c r="N40" s="349" t="s">
        <v>362</v>
      </c>
      <c r="O40" s="349" t="s">
        <v>23</v>
      </c>
      <c r="P40" s="349" t="s">
        <v>26</v>
      </c>
      <c r="Q40" s="349" t="s">
        <v>200</v>
      </c>
      <c r="R40" s="349" t="s">
        <v>103</v>
      </c>
      <c r="S40" s="349" t="s">
        <v>103</v>
      </c>
      <c r="T40" s="349" t="s">
        <v>103</v>
      </c>
      <c r="U40" s="349" t="s">
        <v>103</v>
      </c>
      <c r="V40" s="349">
        <v>50867</v>
      </c>
      <c r="W40" s="349">
        <v>1</v>
      </c>
      <c r="X40" s="349">
        <v>1</v>
      </c>
      <c r="Y40" s="349"/>
      <c r="Z40" s="349">
        <v>2025</v>
      </c>
      <c r="AA40" s="349">
        <v>2027</v>
      </c>
      <c r="AB40" s="349" t="s">
        <v>2611</v>
      </c>
      <c r="AC40" s="349" t="s">
        <v>1816</v>
      </c>
      <c r="AD40" s="349" t="s">
        <v>363</v>
      </c>
      <c r="AE40" s="349" t="s">
        <v>103</v>
      </c>
      <c r="AF40" s="349" t="s">
        <v>103</v>
      </c>
      <c r="AG40" s="349" t="s">
        <v>103</v>
      </c>
      <c r="AH40" s="349" t="s">
        <v>103</v>
      </c>
      <c r="AI40" s="349" t="s">
        <v>103</v>
      </c>
      <c r="AJ40" s="349" t="s">
        <v>103</v>
      </c>
      <c r="AK40" s="349">
        <v>2024</v>
      </c>
      <c r="AL40" s="349">
        <v>7665</v>
      </c>
      <c r="AM40" s="349">
        <v>7665</v>
      </c>
      <c r="AN40" s="349">
        <v>7665</v>
      </c>
      <c r="AO40" s="349">
        <v>7665</v>
      </c>
      <c r="AP40" s="349">
        <v>25.01</v>
      </c>
      <c r="AQ40" s="349" t="s">
        <v>2610</v>
      </c>
      <c r="AR40" s="349">
        <v>0</v>
      </c>
      <c r="AS40" s="349">
        <v>2027</v>
      </c>
      <c r="AT40" s="349">
        <v>5462</v>
      </c>
      <c r="AU40" s="349">
        <v>28.7</v>
      </c>
      <c r="AV40" s="349">
        <v>5327.5567099800001</v>
      </c>
      <c r="AW40" s="349">
        <v>30.5</v>
      </c>
      <c r="AX40" s="349">
        <v>23.37</v>
      </c>
      <c r="AY40" s="349" t="s">
        <v>2610</v>
      </c>
      <c r="AZ40" s="349">
        <v>6.6</v>
      </c>
      <c r="BA40" s="349">
        <v>5.7000000000000002E-2</v>
      </c>
      <c r="BB40" s="349" t="s">
        <v>1816</v>
      </c>
      <c r="BC40" s="349">
        <v>2030</v>
      </c>
      <c r="BD40" s="350">
        <v>50</v>
      </c>
      <c r="BE40" s="350">
        <v>2013</v>
      </c>
      <c r="BF40" s="350">
        <v>0</v>
      </c>
      <c r="BG40" s="350">
        <v>0</v>
      </c>
      <c r="BH40" s="350">
        <v>0</v>
      </c>
      <c r="BI40" s="350">
        <v>0</v>
      </c>
      <c r="BJ40" s="350">
        <v>0</v>
      </c>
      <c r="BK40" s="350">
        <v>0</v>
      </c>
      <c r="BL40" s="349" t="s">
        <v>103</v>
      </c>
      <c r="BM40" s="349" t="s">
        <v>103</v>
      </c>
      <c r="BN40" s="349" t="s">
        <v>103</v>
      </c>
      <c r="BO40" s="349" t="s">
        <v>103</v>
      </c>
      <c r="BP40" s="349" t="s">
        <v>103</v>
      </c>
      <c r="BQ40" s="349" t="s">
        <v>103</v>
      </c>
      <c r="BR40" s="349" t="s">
        <v>103</v>
      </c>
      <c r="BS40" s="349" t="s">
        <v>103</v>
      </c>
      <c r="BT40" s="349" t="s">
        <v>103</v>
      </c>
      <c r="BU40" s="349" t="s">
        <v>103</v>
      </c>
      <c r="BV40" s="349" t="s">
        <v>103</v>
      </c>
      <c r="BW40" s="349" t="s">
        <v>103</v>
      </c>
      <c r="BX40" s="349" t="s">
        <v>103</v>
      </c>
      <c r="BY40" s="349" t="s">
        <v>103</v>
      </c>
      <c r="BZ40" s="349" t="s">
        <v>103</v>
      </c>
      <c r="CA40" s="353" t="s">
        <v>103</v>
      </c>
      <c r="CB40" s="353" t="s">
        <v>103</v>
      </c>
      <c r="CC40" s="353" t="s">
        <v>103</v>
      </c>
      <c r="CD40" s="353" t="s">
        <v>103</v>
      </c>
      <c r="CE40" s="353" t="s">
        <v>103</v>
      </c>
      <c r="CF40" s="353" t="s">
        <v>103</v>
      </c>
      <c r="CG40" s="353" t="s">
        <v>103</v>
      </c>
      <c r="CH40" s="353" t="s">
        <v>103</v>
      </c>
      <c r="CI40" s="353" t="s">
        <v>103</v>
      </c>
      <c r="CJ40" s="352" t="s">
        <v>103</v>
      </c>
      <c r="CK40" s="349" t="s">
        <v>1816</v>
      </c>
      <c r="CL40" s="349" t="s">
        <v>1707</v>
      </c>
      <c r="CM40" s="349">
        <v>77</v>
      </c>
      <c r="CN40" s="349" t="s">
        <v>2608</v>
      </c>
      <c r="CO40" s="349" t="s">
        <v>2609</v>
      </c>
      <c r="CP40" s="349" t="s">
        <v>103</v>
      </c>
      <c r="CQ40" s="349" t="s">
        <v>103</v>
      </c>
      <c r="CR40" s="349" t="s">
        <v>1711</v>
      </c>
      <c r="CS40" s="349">
        <v>57.443290019999999</v>
      </c>
      <c r="CT40" s="349" t="s">
        <v>2608</v>
      </c>
      <c r="CU40" s="349" t="s">
        <v>103</v>
      </c>
      <c r="CV40" s="349" t="s">
        <v>103</v>
      </c>
      <c r="CW40" s="349" t="s">
        <v>103</v>
      </c>
      <c r="CX40" s="349" t="s">
        <v>103</v>
      </c>
      <c r="CY40" s="349" t="s">
        <v>103</v>
      </c>
      <c r="CZ40" s="350" t="s">
        <v>103</v>
      </c>
      <c r="DA40" s="349" t="s">
        <v>1816</v>
      </c>
      <c r="DB40" s="349" t="s">
        <v>2052</v>
      </c>
      <c r="DC40" s="349" t="s">
        <v>2607</v>
      </c>
      <c r="DD40" s="349" t="s">
        <v>103</v>
      </c>
      <c r="DE40" s="349" t="s">
        <v>103</v>
      </c>
      <c r="DF40" s="349" t="s">
        <v>103</v>
      </c>
      <c r="DG40" s="349" t="s">
        <v>103</v>
      </c>
      <c r="DH40" s="349" t="s">
        <v>1816</v>
      </c>
      <c r="DI40" s="349" t="s">
        <v>2606</v>
      </c>
      <c r="DJ40" s="349" t="s">
        <v>1951</v>
      </c>
      <c r="DK40" s="351">
        <v>1</v>
      </c>
      <c r="DL40" s="351">
        <v>0</v>
      </c>
      <c r="DM40" s="351">
        <v>0</v>
      </c>
      <c r="DN40" s="351">
        <v>0</v>
      </c>
      <c r="DO40" s="351">
        <v>0</v>
      </c>
      <c r="DP40" s="351">
        <v>0</v>
      </c>
      <c r="DQ40" s="351">
        <v>0</v>
      </c>
      <c r="DR40" s="351">
        <v>0</v>
      </c>
      <c r="DS40" s="351">
        <v>0</v>
      </c>
      <c r="DT40" s="351">
        <v>0</v>
      </c>
      <c r="DU40" s="351">
        <v>0</v>
      </c>
      <c r="DV40" s="351">
        <v>0</v>
      </c>
      <c r="DW40" s="351">
        <v>0</v>
      </c>
      <c r="DX40" s="351">
        <v>0</v>
      </c>
      <c r="DY40" s="351">
        <v>0</v>
      </c>
      <c r="DZ40" s="351">
        <v>0</v>
      </c>
      <c r="EA40" s="351">
        <v>1</v>
      </c>
      <c r="EB40" s="351">
        <v>0</v>
      </c>
      <c r="EC40" s="351">
        <v>0</v>
      </c>
      <c r="ED40" s="351">
        <v>0</v>
      </c>
      <c r="EE40" s="349" t="s">
        <v>1949</v>
      </c>
      <c r="EF40" s="349" t="s">
        <v>1949</v>
      </c>
      <c r="EG40" s="349" t="s">
        <v>1949</v>
      </c>
      <c r="EH40" s="349" t="s">
        <v>1949</v>
      </c>
      <c r="EI40" s="349" t="s">
        <v>1949</v>
      </c>
      <c r="EJ40" s="349" t="s">
        <v>1949</v>
      </c>
      <c r="EK40" s="349" t="s">
        <v>1949</v>
      </c>
      <c r="EL40" s="349" t="s">
        <v>1949</v>
      </c>
      <c r="EM40" s="349" t="s">
        <v>1949</v>
      </c>
      <c r="EN40" s="349" t="s">
        <v>1949</v>
      </c>
      <c r="EO40" s="349" t="s">
        <v>1949</v>
      </c>
      <c r="EP40" s="349" t="s">
        <v>1949</v>
      </c>
      <c r="EQ40" s="349" t="s">
        <v>1949</v>
      </c>
      <c r="ER40" s="349" t="b">
        <v>0</v>
      </c>
      <c r="ES40" s="349" t="b">
        <v>0</v>
      </c>
      <c r="ET40" s="349" t="b">
        <v>0</v>
      </c>
      <c r="EU40" s="349" t="b">
        <v>0</v>
      </c>
      <c r="EV40" s="349" t="b">
        <v>0</v>
      </c>
      <c r="EW40" s="349" t="b">
        <v>1</v>
      </c>
      <c r="EX40" s="349" t="b">
        <v>0</v>
      </c>
      <c r="EY40" s="349" t="b">
        <v>0</v>
      </c>
      <c r="EZ40" s="349" t="s">
        <v>1948</v>
      </c>
      <c r="FA40" s="349" t="s">
        <v>1948</v>
      </c>
      <c r="FB40" s="349" t="s">
        <v>1949</v>
      </c>
      <c r="FC40" s="349" t="s">
        <v>1965</v>
      </c>
      <c r="FD40" s="349" t="s">
        <v>1948</v>
      </c>
      <c r="FE40" s="349" t="s">
        <v>1651</v>
      </c>
      <c r="FF40" s="350" t="s">
        <v>1949</v>
      </c>
      <c r="FG40" s="349"/>
      <c r="FH40" s="349"/>
      <c r="FI40" s="349"/>
      <c r="FJ40" s="349"/>
      <c r="FK40" s="349"/>
      <c r="FL40" s="349" t="b">
        <v>0</v>
      </c>
      <c r="FM40" s="349" t="b">
        <v>0</v>
      </c>
      <c r="FN40" s="349" t="b">
        <v>0</v>
      </c>
      <c r="FO40" s="349" t="b">
        <v>0</v>
      </c>
      <c r="FP40" s="349" t="b">
        <v>0</v>
      </c>
      <c r="FQ40" s="349" t="b">
        <v>0</v>
      </c>
      <c r="FR40" s="349" t="b">
        <v>0</v>
      </c>
      <c r="FS40" s="349" t="b">
        <v>0</v>
      </c>
      <c r="FT40" s="349" t="s">
        <v>103</v>
      </c>
      <c r="FU40" s="349" t="s">
        <v>103</v>
      </c>
      <c r="FV40" s="349" t="s">
        <v>103</v>
      </c>
      <c r="FW40" s="349" t="s">
        <v>103</v>
      </c>
      <c r="FX40" s="349" t="s">
        <v>103</v>
      </c>
      <c r="FY40" s="349" t="s">
        <v>103</v>
      </c>
      <c r="FZ40" s="348">
        <v>55</v>
      </c>
      <c r="GA40" s="348" t="s">
        <v>361</v>
      </c>
      <c r="GB40" s="348" t="s">
        <v>200</v>
      </c>
      <c r="GC40" s="348">
        <v>1</v>
      </c>
      <c r="GD40" s="348" t="s">
        <v>3035</v>
      </c>
      <c r="GE40" s="348" t="s">
        <v>3064</v>
      </c>
      <c r="GF40" s="348">
        <v>2</v>
      </c>
      <c r="GG40" s="348" t="s">
        <v>3036</v>
      </c>
      <c r="GI40" s="348">
        <v>3</v>
      </c>
      <c r="GJ40" s="348" t="s">
        <v>3037</v>
      </c>
      <c r="GL40" s="348">
        <v>4</v>
      </c>
      <c r="GM40" s="348" t="s">
        <v>3038</v>
      </c>
      <c r="GN40" s="348" t="s">
        <v>3065</v>
      </c>
      <c r="GO40" s="348">
        <v>5</v>
      </c>
      <c r="GP40" s="348" t="s">
        <v>3039</v>
      </c>
      <c r="GQ40" s="348" t="s">
        <v>3066</v>
      </c>
      <c r="GR40" s="348">
        <v>6</v>
      </c>
      <c r="GS40" s="348" t="s">
        <v>3040</v>
      </c>
      <c r="GU40" s="348">
        <v>7</v>
      </c>
      <c r="GV40" s="348" t="s">
        <v>3041</v>
      </c>
      <c r="GW40" s="348" t="s">
        <v>3067</v>
      </c>
      <c r="GX40" s="348">
        <v>8</v>
      </c>
      <c r="GY40" s="348" t="s">
        <v>3042</v>
      </c>
      <c r="GZ40" s="348" t="s">
        <v>3068</v>
      </c>
      <c r="HA40" s="348">
        <v>1</v>
      </c>
      <c r="HB40" s="348" t="s">
        <v>3035</v>
      </c>
      <c r="HD40" s="348">
        <v>2</v>
      </c>
      <c r="HE40" s="348" t="s">
        <v>3036</v>
      </c>
      <c r="HG40" s="348">
        <v>3</v>
      </c>
      <c r="HH40" s="348" t="s">
        <v>3037</v>
      </c>
      <c r="HJ40" s="348">
        <v>4</v>
      </c>
      <c r="HK40" s="348" t="s">
        <v>3038</v>
      </c>
      <c r="HM40" s="348">
        <v>5</v>
      </c>
      <c r="HN40" s="348" t="s">
        <v>3039</v>
      </c>
      <c r="HP40" s="348">
        <v>6</v>
      </c>
      <c r="HQ40" s="348" t="s">
        <v>3040</v>
      </c>
      <c r="HS40" s="348">
        <v>7</v>
      </c>
      <c r="HT40" s="348" t="s">
        <v>3041</v>
      </c>
    </row>
    <row r="41" spans="1:228" ht="14.25" thickBot="1">
      <c r="A41" s="355" t="str">
        <f t="shared" si="0"/>
        <v>061</v>
      </c>
      <c r="B41" s="349">
        <v>61</v>
      </c>
      <c r="C41" s="349" t="s">
        <v>364</v>
      </c>
      <c r="D41" s="349">
        <v>2025</v>
      </c>
      <c r="E41" s="349" t="s">
        <v>200</v>
      </c>
      <c r="F41" s="349">
        <v>1083061</v>
      </c>
      <c r="G41" s="349" t="s">
        <v>364</v>
      </c>
      <c r="H41" s="354">
        <v>45867</v>
      </c>
      <c r="I41" s="349" t="s">
        <v>365</v>
      </c>
      <c r="J41" s="349" t="s">
        <v>364</v>
      </c>
      <c r="K41" s="349" t="s">
        <v>2605</v>
      </c>
      <c r="L41" s="349" t="s">
        <v>364</v>
      </c>
      <c r="M41" s="349" t="s">
        <v>2605</v>
      </c>
      <c r="N41" s="349" t="s">
        <v>365</v>
      </c>
      <c r="O41" s="349" t="s">
        <v>152</v>
      </c>
      <c r="P41" s="349" t="s">
        <v>65</v>
      </c>
      <c r="Q41" s="349" t="s">
        <v>200</v>
      </c>
      <c r="R41" s="349" t="s">
        <v>103</v>
      </c>
      <c r="S41" s="349" t="s">
        <v>103</v>
      </c>
      <c r="T41" s="349" t="s">
        <v>103</v>
      </c>
      <c r="U41" s="349" t="s">
        <v>103</v>
      </c>
      <c r="V41" s="349">
        <v>3291</v>
      </c>
      <c r="W41" s="349">
        <v>1</v>
      </c>
      <c r="X41" s="349">
        <v>1</v>
      </c>
      <c r="Y41" s="349"/>
      <c r="Z41" s="349">
        <v>2025</v>
      </c>
      <c r="AA41" s="349">
        <v>2027</v>
      </c>
      <c r="AB41" s="349" t="s">
        <v>2604</v>
      </c>
      <c r="AC41" s="349" t="s">
        <v>103</v>
      </c>
      <c r="AD41" s="349" t="s">
        <v>103</v>
      </c>
      <c r="AE41" s="349" t="s">
        <v>1816</v>
      </c>
      <c r="AF41" s="349" t="s">
        <v>1495</v>
      </c>
      <c r="AG41" s="349" t="s">
        <v>366</v>
      </c>
      <c r="AH41" s="349" t="s">
        <v>1204</v>
      </c>
      <c r="AI41" s="349" t="s">
        <v>103</v>
      </c>
      <c r="AJ41" s="349" t="s">
        <v>103</v>
      </c>
      <c r="AK41" s="349">
        <v>2024</v>
      </c>
      <c r="AL41" s="349">
        <v>5778</v>
      </c>
      <c r="AM41" s="349">
        <v>5618</v>
      </c>
      <c r="AN41" s="349">
        <v>5778</v>
      </c>
      <c r="AO41" s="349">
        <v>5618</v>
      </c>
      <c r="AP41" s="349">
        <v>7.5969999999999996E-2</v>
      </c>
      <c r="AQ41" s="349" t="s">
        <v>1005</v>
      </c>
      <c r="AR41" s="349">
        <v>0</v>
      </c>
      <c r="AS41" s="349">
        <v>2027</v>
      </c>
      <c r="AT41" s="349">
        <v>5604</v>
      </c>
      <c r="AU41" s="349">
        <v>3</v>
      </c>
      <c r="AV41" s="349">
        <v>5449</v>
      </c>
      <c r="AW41" s="349">
        <v>3</v>
      </c>
      <c r="AX41" s="349">
        <v>7.3700000000000002E-2</v>
      </c>
      <c r="AY41" s="349" t="s">
        <v>1005</v>
      </c>
      <c r="AZ41" s="349">
        <v>3</v>
      </c>
      <c r="BA41" s="349">
        <v>0</v>
      </c>
      <c r="BB41" s="349" t="s">
        <v>1951</v>
      </c>
      <c r="BC41" s="349">
        <v>0</v>
      </c>
      <c r="BD41" s="350">
        <v>0</v>
      </c>
      <c r="BE41" s="350">
        <v>0</v>
      </c>
      <c r="BF41" s="350">
        <v>0</v>
      </c>
      <c r="BG41" s="350">
        <v>0</v>
      </c>
      <c r="BH41" s="350">
        <v>0</v>
      </c>
      <c r="BI41" s="350">
        <v>0</v>
      </c>
      <c r="BJ41" s="350">
        <v>0</v>
      </c>
      <c r="BK41" s="350">
        <v>0</v>
      </c>
      <c r="BL41" s="349" t="s">
        <v>103</v>
      </c>
      <c r="BM41" s="349" t="s">
        <v>103</v>
      </c>
      <c r="BN41" s="349" t="s">
        <v>103</v>
      </c>
      <c r="BO41" s="349" t="s">
        <v>103</v>
      </c>
      <c r="BP41" s="349" t="s">
        <v>103</v>
      </c>
      <c r="BQ41" s="349" t="s">
        <v>103</v>
      </c>
      <c r="BR41" s="349" t="s">
        <v>103</v>
      </c>
      <c r="BS41" s="349" t="s">
        <v>103</v>
      </c>
      <c r="BT41" s="349" t="s">
        <v>103</v>
      </c>
      <c r="BU41" s="349" t="s">
        <v>103</v>
      </c>
      <c r="BV41" s="349" t="s">
        <v>103</v>
      </c>
      <c r="BW41" s="349" t="s">
        <v>103</v>
      </c>
      <c r="BX41" s="349" t="s">
        <v>103</v>
      </c>
      <c r="BY41" s="349" t="s">
        <v>103</v>
      </c>
      <c r="BZ41" s="349" t="s">
        <v>103</v>
      </c>
      <c r="CA41" s="353" t="s">
        <v>103</v>
      </c>
      <c r="CB41" s="353" t="s">
        <v>103</v>
      </c>
      <c r="CC41" s="353" t="s">
        <v>103</v>
      </c>
      <c r="CD41" s="353" t="s">
        <v>103</v>
      </c>
      <c r="CE41" s="353" t="s">
        <v>103</v>
      </c>
      <c r="CF41" s="353" t="s">
        <v>103</v>
      </c>
      <c r="CG41" s="353" t="s">
        <v>103</v>
      </c>
      <c r="CH41" s="353" t="s">
        <v>103</v>
      </c>
      <c r="CI41" s="353" t="s">
        <v>103</v>
      </c>
      <c r="CJ41" s="352" t="s">
        <v>103</v>
      </c>
      <c r="CK41" s="349" t="s">
        <v>1951</v>
      </c>
      <c r="CL41" s="349" t="s">
        <v>103</v>
      </c>
      <c r="CM41" s="349" t="s">
        <v>103</v>
      </c>
      <c r="CN41" s="349" t="s">
        <v>103</v>
      </c>
      <c r="CO41" s="349" t="s">
        <v>103</v>
      </c>
      <c r="CP41" s="349" t="s">
        <v>103</v>
      </c>
      <c r="CQ41" s="349" t="s">
        <v>103</v>
      </c>
      <c r="CR41" s="349" t="s">
        <v>103</v>
      </c>
      <c r="CS41" s="349" t="s">
        <v>103</v>
      </c>
      <c r="CT41" s="349" t="s">
        <v>103</v>
      </c>
      <c r="CU41" s="349" t="s">
        <v>103</v>
      </c>
      <c r="CV41" s="349" t="s">
        <v>103</v>
      </c>
      <c r="CW41" s="349" t="s">
        <v>103</v>
      </c>
      <c r="CX41" s="349" t="s">
        <v>103</v>
      </c>
      <c r="CY41" s="349" t="s">
        <v>103</v>
      </c>
      <c r="CZ41" s="350" t="s">
        <v>103</v>
      </c>
      <c r="DA41" s="349" t="s">
        <v>1951</v>
      </c>
      <c r="DB41" s="349" t="s">
        <v>103</v>
      </c>
      <c r="DC41" s="349" t="s">
        <v>103</v>
      </c>
      <c r="DD41" s="349" t="s">
        <v>103</v>
      </c>
      <c r="DE41" s="349" t="s">
        <v>103</v>
      </c>
      <c r="DF41" s="349" t="s">
        <v>103</v>
      </c>
      <c r="DG41" s="349" t="s">
        <v>103</v>
      </c>
      <c r="DH41" s="349" t="s">
        <v>1951</v>
      </c>
      <c r="DI41" s="349" t="s">
        <v>103</v>
      </c>
      <c r="DJ41" s="349" t="s">
        <v>1951</v>
      </c>
      <c r="DK41" s="351">
        <v>0</v>
      </c>
      <c r="DL41" s="351">
        <v>0</v>
      </c>
      <c r="DM41" s="351">
        <v>0</v>
      </c>
      <c r="DN41" s="351">
        <v>0</v>
      </c>
      <c r="DO41" s="351">
        <v>0</v>
      </c>
      <c r="DP41" s="351">
        <v>0</v>
      </c>
      <c r="DQ41" s="351">
        <v>0</v>
      </c>
      <c r="DR41" s="351">
        <v>0</v>
      </c>
      <c r="DS41" s="351">
        <v>0</v>
      </c>
      <c r="DT41" s="351">
        <v>0</v>
      </c>
      <c r="DU41" s="351">
        <v>0</v>
      </c>
      <c r="DV41" s="351">
        <v>0</v>
      </c>
      <c r="DW41" s="351">
        <v>0</v>
      </c>
      <c r="DX41" s="351">
        <v>0</v>
      </c>
      <c r="DY41" s="351">
        <v>0</v>
      </c>
      <c r="DZ41" s="351">
        <v>0</v>
      </c>
      <c r="EA41" s="351">
        <v>0</v>
      </c>
      <c r="EB41" s="351">
        <v>0</v>
      </c>
      <c r="EC41" s="351">
        <v>0</v>
      </c>
      <c r="ED41" s="351">
        <v>0</v>
      </c>
      <c r="EE41" s="349" t="s">
        <v>1651</v>
      </c>
      <c r="EF41" s="349" t="s">
        <v>1651</v>
      </c>
      <c r="EG41" s="349" t="s">
        <v>1948</v>
      </c>
      <c r="EH41" s="349" t="s">
        <v>1948</v>
      </c>
      <c r="EI41" s="349" t="s">
        <v>1651</v>
      </c>
      <c r="EJ41" s="349" t="s">
        <v>1651</v>
      </c>
      <c r="EK41" s="349" t="s">
        <v>1948</v>
      </c>
      <c r="EL41" s="349" t="s">
        <v>1651</v>
      </c>
      <c r="EM41" s="349" t="s">
        <v>1651</v>
      </c>
      <c r="EN41" s="349" t="s">
        <v>1950</v>
      </c>
      <c r="EO41" s="349" t="s">
        <v>1950</v>
      </c>
      <c r="EP41" s="349" t="s">
        <v>1950</v>
      </c>
      <c r="EQ41" s="349" t="s">
        <v>1651</v>
      </c>
      <c r="ER41" s="349" t="b">
        <v>0</v>
      </c>
      <c r="ES41" s="349" t="b">
        <v>0</v>
      </c>
      <c r="ET41" s="349" t="b">
        <v>0</v>
      </c>
      <c r="EU41" s="349" t="b">
        <v>0</v>
      </c>
      <c r="EV41" s="349" t="b">
        <v>0</v>
      </c>
      <c r="EW41" s="349" t="b">
        <v>0</v>
      </c>
      <c r="EX41" s="349" t="b">
        <v>0</v>
      </c>
      <c r="EY41" s="349" t="b">
        <v>1</v>
      </c>
      <c r="EZ41" s="349" t="s">
        <v>1948</v>
      </c>
      <c r="FA41" s="349" t="s">
        <v>1948</v>
      </c>
      <c r="FB41" s="349" t="s">
        <v>1948</v>
      </c>
      <c r="FC41" s="349" t="s">
        <v>1948</v>
      </c>
      <c r="FD41" s="349" t="s">
        <v>1948</v>
      </c>
      <c r="FE41" s="349" t="s">
        <v>1651</v>
      </c>
      <c r="FF41" s="350" t="s">
        <v>1948</v>
      </c>
      <c r="FG41" s="349"/>
      <c r="FH41" s="349"/>
      <c r="FI41" s="349"/>
      <c r="FJ41" s="349"/>
      <c r="FK41" s="349"/>
      <c r="FL41" s="349" t="b">
        <v>0</v>
      </c>
      <c r="FM41" s="349" t="b">
        <v>0</v>
      </c>
      <c r="FN41" s="349" t="b">
        <v>0</v>
      </c>
      <c r="FO41" s="349" t="b">
        <v>0</v>
      </c>
      <c r="FP41" s="349" t="b">
        <v>0</v>
      </c>
      <c r="FQ41" s="349" t="b">
        <v>0</v>
      </c>
      <c r="FR41" s="349" t="b">
        <v>0</v>
      </c>
      <c r="FS41" s="349" t="b">
        <v>0</v>
      </c>
      <c r="FT41" s="349" t="s">
        <v>103</v>
      </c>
      <c r="FU41" s="349" t="s">
        <v>103</v>
      </c>
      <c r="FV41" s="349" t="s">
        <v>103</v>
      </c>
      <c r="FW41" s="349" t="s">
        <v>103</v>
      </c>
      <c r="FX41" s="349" t="s">
        <v>103</v>
      </c>
      <c r="FY41" s="349" t="s">
        <v>103</v>
      </c>
      <c r="FZ41" s="348">
        <v>61</v>
      </c>
      <c r="GA41" s="348" t="s">
        <v>364</v>
      </c>
      <c r="GB41" s="348" t="s">
        <v>200</v>
      </c>
      <c r="GC41" s="348">
        <v>1</v>
      </c>
      <c r="GD41" s="348" t="s">
        <v>3035</v>
      </c>
      <c r="GF41" s="348">
        <v>2</v>
      </c>
      <c r="GG41" s="348" t="s">
        <v>3036</v>
      </c>
      <c r="GI41" s="348">
        <v>3</v>
      </c>
      <c r="GJ41" s="348" t="s">
        <v>3037</v>
      </c>
      <c r="GL41" s="348">
        <v>4</v>
      </c>
      <c r="GM41" s="348" t="s">
        <v>3038</v>
      </c>
      <c r="GO41" s="348">
        <v>5</v>
      </c>
      <c r="GP41" s="348" t="s">
        <v>3039</v>
      </c>
      <c r="GR41" s="348">
        <v>6</v>
      </c>
      <c r="GS41" s="348" t="s">
        <v>3040</v>
      </c>
      <c r="GU41" s="348">
        <v>7</v>
      </c>
      <c r="GV41" s="348" t="s">
        <v>3041</v>
      </c>
      <c r="GX41" s="348">
        <v>8</v>
      </c>
      <c r="GY41" s="348" t="s">
        <v>3042</v>
      </c>
      <c r="HA41" s="348">
        <v>1</v>
      </c>
      <c r="HB41" s="348" t="s">
        <v>3035</v>
      </c>
      <c r="HD41" s="348">
        <v>2</v>
      </c>
      <c r="HE41" s="348" t="s">
        <v>3036</v>
      </c>
      <c r="HG41" s="348">
        <v>3</v>
      </c>
      <c r="HH41" s="348" t="s">
        <v>3037</v>
      </c>
      <c r="HJ41" s="348">
        <v>4</v>
      </c>
      <c r="HK41" s="348" t="s">
        <v>3038</v>
      </c>
      <c r="HM41" s="348">
        <v>5</v>
      </c>
      <c r="HN41" s="348" t="s">
        <v>3039</v>
      </c>
      <c r="HP41" s="348">
        <v>6</v>
      </c>
      <c r="HQ41" s="348" t="s">
        <v>3040</v>
      </c>
      <c r="HS41" s="348">
        <v>7</v>
      </c>
      <c r="HT41" s="348" t="s">
        <v>3041</v>
      </c>
    </row>
    <row r="42" spans="1:228" ht="14.25" thickBot="1">
      <c r="A42" s="355" t="str">
        <f t="shared" si="0"/>
        <v>062</v>
      </c>
      <c r="B42" s="349">
        <v>62</v>
      </c>
      <c r="C42" s="349" t="s">
        <v>368</v>
      </c>
      <c r="D42" s="349">
        <v>2025</v>
      </c>
      <c r="E42" s="349" t="s">
        <v>217</v>
      </c>
      <c r="F42" s="349">
        <v>3043062</v>
      </c>
      <c r="G42" s="349" t="s">
        <v>368</v>
      </c>
      <c r="H42" s="354">
        <v>45847</v>
      </c>
      <c r="I42" s="349" t="s">
        <v>369</v>
      </c>
      <c r="J42" s="349" t="s">
        <v>368</v>
      </c>
      <c r="K42" s="349" t="s">
        <v>370</v>
      </c>
      <c r="L42" s="349" t="s">
        <v>368</v>
      </c>
      <c r="M42" s="349" t="s">
        <v>370</v>
      </c>
      <c r="N42" s="349" t="s">
        <v>369</v>
      </c>
      <c r="O42" s="349" t="s">
        <v>34</v>
      </c>
      <c r="P42" s="349" t="s">
        <v>35</v>
      </c>
      <c r="Q42" s="349" t="s">
        <v>103</v>
      </c>
      <c r="R42" s="349" t="s">
        <v>103</v>
      </c>
      <c r="S42" s="349" t="s">
        <v>217</v>
      </c>
      <c r="T42" s="349" t="s">
        <v>103</v>
      </c>
      <c r="U42" s="349" t="s">
        <v>103</v>
      </c>
      <c r="V42" s="349"/>
      <c r="W42" s="349" t="s">
        <v>103</v>
      </c>
      <c r="X42" s="349"/>
      <c r="Y42" s="349">
        <v>110</v>
      </c>
      <c r="Z42" s="349">
        <v>2025</v>
      </c>
      <c r="AA42" s="349">
        <v>2027</v>
      </c>
      <c r="AB42" s="349" t="s">
        <v>2603</v>
      </c>
      <c r="AC42" s="349" t="s">
        <v>103</v>
      </c>
      <c r="AD42" s="349" t="s">
        <v>103</v>
      </c>
      <c r="AE42" s="349" t="s">
        <v>1816</v>
      </c>
      <c r="AF42" s="349" t="s">
        <v>371</v>
      </c>
      <c r="AG42" s="349" t="s">
        <v>369</v>
      </c>
      <c r="AH42" s="349" t="s">
        <v>372</v>
      </c>
      <c r="AI42" s="349" t="s">
        <v>103</v>
      </c>
      <c r="AJ42" s="349" t="s">
        <v>103</v>
      </c>
      <c r="AK42" s="349" t="s">
        <v>103</v>
      </c>
      <c r="AL42" s="349" t="s">
        <v>103</v>
      </c>
      <c r="AM42" s="349" t="s">
        <v>103</v>
      </c>
      <c r="AN42" s="349" t="s">
        <v>103</v>
      </c>
      <c r="AO42" s="349" t="s">
        <v>103</v>
      </c>
      <c r="AP42" s="349" t="s">
        <v>103</v>
      </c>
      <c r="AQ42" s="349" t="s">
        <v>103</v>
      </c>
      <c r="AR42" s="349" t="s">
        <v>103</v>
      </c>
      <c r="AS42" s="349" t="s">
        <v>103</v>
      </c>
      <c r="AT42" s="349" t="s">
        <v>103</v>
      </c>
      <c r="AU42" s="349" t="s">
        <v>103</v>
      </c>
      <c r="AV42" s="349" t="s">
        <v>103</v>
      </c>
      <c r="AW42" s="349" t="s">
        <v>103</v>
      </c>
      <c r="AX42" s="349" t="s">
        <v>103</v>
      </c>
      <c r="AY42" s="349" t="s">
        <v>103</v>
      </c>
      <c r="AZ42" s="349" t="s">
        <v>103</v>
      </c>
      <c r="BA42" s="349" t="s">
        <v>103</v>
      </c>
      <c r="BB42" s="349" t="s">
        <v>103</v>
      </c>
      <c r="BC42" s="349" t="s">
        <v>103</v>
      </c>
      <c r="BD42" s="350" t="s">
        <v>103</v>
      </c>
      <c r="BE42" s="350" t="s">
        <v>103</v>
      </c>
      <c r="BF42" s="350" t="s">
        <v>103</v>
      </c>
      <c r="BG42" s="350" t="s">
        <v>103</v>
      </c>
      <c r="BH42" s="350" t="s">
        <v>103</v>
      </c>
      <c r="BI42" s="350" t="s">
        <v>103</v>
      </c>
      <c r="BJ42" s="350" t="s">
        <v>103</v>
      </c>
      <c r="BK42" s="350" t="s">
        <v>103</v>
      </c>
      <c r="BL42" s="349">
        <v>2024</v>
      </c>
      <c r="BM42" s="349">
        <v>1344</v>
      </c>
      <c r="BN42" s="349">
        <v>1344</v>
      </c>
      <c r="BO42" s="349">
        <v>1344</v>
      </c>
      <c r="BP42" s="349">
        <v>1344</v>
      </c>
      <c r="BQ42" s="349">
        <v>0.1076</v>
      </c>
      <c r="BR42" s="349" t="s">
        <v>271</v>
      </c>
      <c r="BS42" s="349">
        <v>2027</v>
      </c>
      <c r="BT42" s="349">
        <v>1304</v>
      </c>
      <c r="BU42" s="349">
        <v>3</v>
      </c>
      <c r="BV42" s="349">
        <v>1304</v>
      </c>
      <c r="BW42" s="349">
        <v>3</v>
      </c>
      <c r="BX42" s="349">
        <v>0.1</v>
      </c>
      <c r="BY42" s="349" t="s">
        <v>271</v>
      </c>
      <c r="BZ42" s="349">
        <v>7.1</v>
      </c>
      <c r="CA42" s="353" t="s">
        <v>1816</v>
      </c>
      <c r="CB42" s="353">
        <v>2025</v>
      </c>
      <c r="CC42" s="353">
        <v>1</v>
      </c>
      <c r="CD42" s="353">
        <v>2024</v>
      </c>
      <c r="CE42" s="353">
        <v>2026</v>
      </c>
      <c r="CF42" s="353">
        <v>1</v>
      </c>
      <c r="CG42" s="353">
        <v>2025</v>
      </c>
      <c r="CH42" s="353">
        <v>2027</v>
      </c>
      <c r="CI42" s="353">
        <v>1</v>
      </c>
      <c r="CJ42" s="352">
        <v>2026</v>
      </c>
      <c r="CK42" s="349" t="s">
        <v>1951</v>
      </c>
      <c r="CL42" s="349" t="s">
        <v>103</v>
      </c>
      <c r="CM42" s="349" t="s">
        <v>103</v>
      </c>
      <c r="CN42" s="349" t="s">
        <v>103</v>
      </c>
      <c r="CO42" s="349" t="s">
        <v>103</v>
      </c>
      <c r="CP42" s="349" t="s">
        <v>103</v>
      </c>
      <c r="CQ42" s="349" t="s">
        <v>103</v>
      </c>
      <c r="CR42" s="349" t="s">
        <v>103</v>
      </c>
      <c r="CS42" s="349" t="s">
        <v>103</v>
      </c>
      <c r="CT42" s="349" t="s">
        <v>103</v>
      </c>
      <c r="CU42" s="349" t="s">
        <v>103</v>
      </c>
      <c r="CV42" s="349" t="s">
        <v>103</v>
      </c>
      <c r="CW42" s="349" t="s">
        <v>103</v>
      </c>
      <c r="CX42" s="349" t="s">
        <v>103</v>
      </c>
      <c r="CY42" s="349" t="s">
        <v>103</v>
      </c>
      <c r="CZ42" s="350" t="s">
        <v>103</v>
      </c>
      <c r="DA42" s="349" t="s">
        <v>1951</v>
      </c>
      <c r="DB42" s="349" t="s">
        <v>103</v>
      </c>
      <c r="DC42" s="349" t="s">
        <v>103</v>
      </c>
      <c r="DD42" s="349" t="s">
        <v>103</v>
      </c>
      <c r="DE42" s="349" t="s">
        <v>103</v>
      </c>
      <c r="DF42" s="349" t="s">
        <v>103</v>
      </c>
      <c r="DG42" s="349" t="s">
        <v>103</v>
      </c>
      <c r="DH42" s="349" t="s">
        <v>1951</v>
      </c>
      <c r="DI42" s="349" t="s">
        <v>103</v>
      </c>
      <c r="DJ42" s="349" t="s">
        <v>1816</v>
      </c>
      <c r="DK42" s="351">
        <v>0</v>
      </c>
      <c r="DL42" s="351">
        <v>0</v>
      </c>
      <c r="DM42" s="351">
        <v>0</v>
      </c>
      <c r="DN42" s="351">
        <v>0</v>
      </c>
      <c r="DO42" s="351">
        <v>0</v>
      </c>
      <c r="DP42" s="351">
        <v>0</v>
      </c>
      <c r="DQ42" s="351">
        <v>0</v>
      </c>
      <c r="DR42" s="351">
        <v>0</v>
      </c>
      <c r="DS42" s="351">
        <v>0</v>
      </c>
      <c r="DT42" s="351">
        <v>0</v>
      </c>
      <c r="DU42" s="351">
        <v>0</v>
      </c>
      <c r="DV42" s="351">
        <v>0</v>
      </c>
      <c r="DW42" s="351">
        <v>17</v>
      </c>
      <c r="DX42" s="351">
        <v>60</v>
      </c>
      <c r="DY42" s="351">
        <v>0</v>
      </c>
      <c r="DZ42" s="351">
        <v>0</v>
      </c>
      <c r="EA42" s="351">
        <v>17</v>
      </c>
      <c r="EB42" s="351">
        <v>60</v>
      </c>
      <c r="EC42" s="351">
        <v>0</v>
      </c>
      <c r="ED42" s="351">
        <v>0</v>
      </c>
      <c r="EE42" s="349"/>
      <c r="EF42" s="349"/>
      <c r="EG42" s="349"/>
      <c r="EH42" s="349"/>
      <c r="EI42" s="349"/>
      <c r="EJ42" s="349"/>
      <c r="EK42" s="349"/>
      <c r="EL42" s="349"/>
      <c r="EM42" s="349"/>
      <c r="EN42" s="349"/>
      <c r="EO42" s="349"/>
      <c r="EP42" s="349"/>
      <c r="EQ42" s="349"/>
      <c r="ER42" s="349" t="b">
        <v>0</v>
      </c>
      <c r="ES42" s="349" t="b">
        <v>0</v>
      </c>
      <c r="ET42" s="349" t="b">
        <v>0</v>
      </c>
      <c r="EU42" s="349" t="b">
        <v>0</v>
      </c>
      <c r="EV42" s="349" t="b">
        <v>0</v>
      </c>
      <c r="EW42" s="349" t="b">
        <v>0</v>
      </c>
      <c r="EX42" s="349" t="b">
        <v>0</v>
      </c>
      <c r="EY42" s="349" t="b">
        <v>0</v>
      </c>
      <c r="EZ42" s="349"/>
      <c r="FA42" s="349"/>
      <c r="FB42" s="349"/>
      <c r="FC42" s="349"/>
      <c r="FD42" s="349"/>
      <c r="FE42" s="349"/>
      <c r="FF42" s="350"/>
      <c r="FG42" s="349" t="s">
        <v>1949</v>
      </c>
      <c r="FH42" s="349" t="s">
        <v>1949</v>
      </c>
      <c r="FI42" s="349" t="s">
        <v>1949</v>
      </c>
      <c r="FJ42" s="349" t="s">
        <v>1949</v>
      </c>
      <c r="FK42" s="349" t="s">
        <v>1949</v>
      </c>
      <c r="FL42" s="349" t="b">
        <v>0</v>
      </c>
      <c r="FM42" s="349" t="b">
        <v>0</v>
      </c>
      <c r="FN42" s="349" t="b">
        <v>0</v>
      </c>
      <c r="FO42" s="349" t="b">
        <v>0</v>
      </c>
      <c r="FP42" s="349" t="b">
        <v>0</v>
      </c>
      <c r="FQ42" s="349" t="b">
        <v>0</v>
      </c>
      <c r="FR42" s="349" t="b">
        <v>0</v>
      </c>
      <c r="FS42" s="349" t="b">
        <v>1</v>
      </c>
      <c r="FT42" s="349" t="s">
        <v>1948</v>
      </c>
      <c r="FU42" s="349" t="s">
        <v>1948</v>
      </c>
      <c r="FV42" s="349" t="s">
        <v>1948</v>
      </c>
      <c r="FW42" s="349" t="s">
        <v>1948</v>
      </c>
      <c r="FX42" s="349" t="s">
        <v>1948</v>
      </c>
      <c r="FY42" s="349" t="s">
        <v>1651</v>
      </c>
      <c r="FZ42" s="348">
        <v>62</v>
      </c>
      <c r="GA42" s="348" t="s">
        <v>368</v>
      </c>
      <c r="GB42" s="348" t="s">
        <v>217</v>
      </c>
      <c r="GC42" s="348">
        <v>1</v>
      </c>
      <c r="GD42" s="348" t="s">
        <v>3035</v>
      </c>
      <c r="GF42" s="348">
        <v>2</v>
      </c>
      <c r="GG42" s="348" t="s">
        <v>3036</v>
      </c>
      <c r="GI42" s="348">
        <v>3</v>
      </c>
      <c r="GJ42" s="348" t="s">
        <v>3037</v>
      </c>
      <c r="GL42" s="348">
        <v>4</v>
      </c>
      <c r="GM42" s="348" t="s">
        <v>3038</v>
      </c>
      <c r="GO42" s="348">
        <v>5</v>
      </c>
      <c r="GP42" s="348" t="s">
        <v>3039</v>
      </c>
      <c r="GR42" s="348">
        <v>6</v>
      </c>
      <c r="GS42" s="348" t="s">
        <v>3040</v>
      </c>
      <c r="GU42" s="348">
        <v>7</v>
      </c>
      <c r="GV42" s="348" t="s">
        <v>3041</v>
      </c>
      <c r="GX42" s="348">
        <v>8</v>
      </c>
      <c r="GY42" s="348" t="s">
        <v>3042</v>
      </c>
      <c r="HA42" s="348">
        <v>1</v>
      </c>
      <c r="HB42" s="348" t="s">
        <v>3035</v>
      </c>
      <c r="HD42" s="348">
        <v>2</v>
      </c>
      <c r="HE42" s="348" t="s">
        <v>3036</v>
      </c>
      <c r="HG42" s="348">
        <v>3</v>
      </c>
      <c r="HH42" s="348" t="s">
        <v>3037</v>
      </c>
      <c r="HJ42" s="348">
        <v>4</v>
      </c>
      <c r="HK42" s="348" t="s">
        <v>3038</v>
      </c>
      <c r="HM42" s="348">
        <v>5</v>
      </c>
      <c r="HN42" s="348" t="s">
        <v>3039</v>
      </c>
      <c r="HP42" s="348">
        <v>6</v>
      </c>
      <c r="HQ42" s="348" t="s">
        <v>3040</v>
      </c>
      <c r="HS42" s="348">
        <v>7</v>
      </c>
      <c r="HT42" s="348" t="s">
        <v>3041</v>
      </c>
    </row>
    <row r="43" spans="1:228" ht="14.25" thickBot="1">
      <c r="A43" s="355" t="str">
        <f t="shared" si="0"/>
        <v>063</v>
      </c>
      <c r="B43" s="349">
        <v>63</v>
      </c>
      <c r="C43" s="349" t="s">
        <v>2602</v>
      </c>
      <c r="D43" s="349">
        <v>2025</v>
      </c>
      <c r="E43" s="349" t="s">
        <v>200</v>
      </c>
      <c r="F43" s="349">
        <v>1016063</v>
      </c>
      <c r="G43" s="349" t="s">
        <v>2602</v>
      </c>
      <c r="H43" s="354">
        <v>45869</v>
      </c>
      <c r="I43" s="349" t="s">
        <v>2600</v>
      </c>
      <c r="J43" s="349" t="s">
        <v>2602</v>
      </c>
      <c r="K43" s="349" t="s">
        <v>2601</v>
      </c>
      <c r="L43" s="349" t="s">
        <v>2602</v>
      </c>
      <c r="M43" s="349" t="s">
        <v>2601</v>
      </c>
      <c r="N43" s="349" t="s">
        <v>2600</v>
      </c>
      <c r="O43" s="349" t="s">
        <v>3</v>
      </c>
      <c r="P43" s="349" t="s">
        <v>8</v>
      </c>
      <c r="Q43" s="349" t="s">
        <v>200</v>
      </c>
      <c r="R43" s="349" t="s">
        <v>103</v>
      </c>
      <c r="S43" s="349" t="s">
        <v>103</v>
      </c>
      <c r="T43" s="349" t="s">
        <v>103</v>
      </c>
      <c r="U43" s="349" t="s">
        <v>103</v>
      </c>
      <c r="V43" s="349">
        <v>2046</v>
      </c>
      <c r="W43" s="349">
        <v>2</v>
      </c>
      <c r="X43" s="349">
        <v>1</v>
      </c>
      <c r="Y43" s="349"/>
      <c r="Z43" s="349">
        <v>2025</v>
      </c>
      <c r="AA43" s="349">
        <v>2027</v>
      </c>
      <c r="AB43" s="349" t="s">
        <v>2599</v>
      </c>
      <c r="AC43" s="349" t="s">
        <v>103</v>
      </c>
      <c r="AD43" s="349" t="s">
        <v>103</v>
      </c>
      <c r="AE43" s="349" t="s">
        <v>1816</v>
      </c>
      <c r="AF43" s="349" t="s">
        <v>2598</v>
      </c>
      <c r="AG43" s="349" t="s">
        <v>373</v>
      </c>
      <c r="AH43" s="349" t="s">
        <v>374</v>
      </c>
      <c r="AI43" s="349" t="s">
        <v>103</v>
      </c>
      <c r="AJ43" s="349" t="s">
        <v>103</v>
      </c>
      <c r="AK43" s="349">
        <v>2024</v>
      </c>
      <c r="AL43" s="349">
        <v>4881</v>
      </c>
      <c r="AM43" s="349">
        <v>4881</v>
      </c>
      <c r="AN43" s="349">
        <v>4881</v>
      </c>
      <c r="AO43" s="349">
        <v>4881</v>
      </c>
      <c r="AP43" s="349" t="s">
        <v>103</v>
      </c>
      <c r="AQ43" s="349" t="s">
        <v>103</v>
      </c>
      <c r="AR43" s="349">
        <v>0</v>
      </c>
      <c r="AS43" s="349">
        <v>2027</v>
      </c>
      <c r="AT43" s="349">
        <v>4734.57</v>
      </c>
      <c r="AU43" s="349">
        <v>3</v>
      </c>
      <c r="AV43" s="349">
        <v>4734.57</v>
      </c>
      <c r="AW43" s="349">
        <v>3</v>
      </c>
      <c r="AX43" s="349" t="s">
        <v>103</v>
      </c>
      <c r="AY43" s="349" t="s">
        <v>103</v>
      </c>
      <c r="AZ43" s="349">
        <v>2.9886305466429857</v>
      </c>
      <c r="BA43" s="349">
        <v>0</v>
      </c>
      <c r="BB43" s="349" t="s">
        <v>1951</v>
      </c>
      <c r="BC43" s="349">
        <v>0</v>
      </c>
      <c r="BD43" s="350">
        <v>0</v>
      </c>
      <c r="BE43" s="350">
        <v>0</v>
      </c>
      <c r="BF43" s="350">
        <v>0</v>
      </c>
      <c r="BG43" s="350">
        <v>0</v>
      </c>
      <c r="BH43" s="350">
        <v>0</v>
      </c>
      <c r="BI43" s="350">
        <v>0</v>
      </c>
      <c r="BJ43" s="350">
        <v>0</v>
      </c>
      <c r="BK43" s="350">
        <v>0</v>
      </c>
      <c r="BL43" s="349" t="s">
        <v>103</v>
      </c>
      <c r="BM43" s="349" t="s">
        <v>103</v>
      </c>
      <c r="BN43" s="349" t="s">
        <v>103</v>
      </c>
      <c r="BO43" s="349" t="s">
        <v>103</v>
      </c>
      <c r="BP43" s="349" t="s">
        <v>103</v>
      </c>
      <c r="BQ43" s="349" t="s">
        <v>103</v>
      </c>
      <c r="BR43" s="349" t="s">
        <v>103</v>
      </c>
      <c r="BS43" s="349" t="s">
        <v>103</v>
      </c>
      <c r="BT43" s="349" t="s">
        <v>103</v>
      </c>
      <c r="BU43" s="349" t="s">
        <v>103</v>
      </c>
      <c r="BV43" s="349" t="s">
        <v>103</v>
      </c>
      <c r="BW43" s="349" t="s">
        <v>103</v>
      </c>
      <c r="BX43" s="349" t="s">
        <v>103</v>
      </c>
      <c r="BY43" s="349" t="s">
        <v>103</v>
      </c>
      <c r="BZ43" s="349" t="s">
        <v>103</v>
      </c>
      <c r="CA43" s="353" t="s">
        <v>103</v>
      </c>
      <c r="CB43" s="353" t="s">
        <v>103</v>
      </c>
      <c r="CC43" s="353" t="s">
        <v>103</v>
      </c>
      <c r="CD43" s="353" t="s">
        <v>103</v>
      </c>
      <c r="CE43" s="353" t="s">
        <v>103</v>
      </c>
      <c r="CF43" s="353" t="s">
        <v>103</v>
      </c>
      <c r="CG43" s="353" t="s">
        <v>103</v>
      </c>
      <c r="CH43" s="353" t="s">
        <v>103</v>
      </c>
      <c r="CI43" s="353" t="s">
        <v>103</v>
      </c>
      <c r="CJ43" s="352" t="s">
        <v>103</v>
      </c>
      <c r="CK43" s="349" t="s">
        <v>1951</v>
      </c>
      <c r="CL43" s="349" t="s">
        <v>103</v>
      </c>
      <c r="CM43" s="349" t="s">
        <v>103</v>
      </c>
      <c r="CN43" s="349" t="s">
        <v>103</v>
      </c>
      <c r="CO43" s="349" t="s">
        <v>103</v>
      </c>
      <c r="CP43" s="349" t="s">
        <v>103</v>
      </c>
      <c r="CQ43" s="349" t="s">
        <v>103</v>
      </c>
      <c r="CR43" s="349" t="s">
        <v>103</v>
      </c>
      <c r="CS43" s="349" t="s">
        <v>103</v>
      </c>
      <c r="CT43" s="349" t="s">
        <v>103</v>
      </c>
      <c r="CU43" s="349" t="s">
        <v>103</v>
      </c>
      <c r="CV43" s="349" t="s">
        <v>103</v>
      </c>
      <c r="CW43" s="349" t="s">
        <v>103</v>
      </c>
      <c r="CX43" s="349" t="s">
        <v>103</v>
      </c>
      <c r="CY43" s="349" t="s">
        <v>103</v>
      </c>
      <c r="CZ43" s="350" t="s">
        <v>103</v>
      </c>
      <c r="DA43" s="349" t="s">
        <v>1951</v>
      </c>
      <c r="DB43" s="349" t="s">
        <v>103</v>
      </c>
      <c r="DC43" s="349" t="s">
        <v>103</v>
      </c>
      <c r="DD43" s="349" t="s">
        <v>103</v>
      </c>
      <c r="DE43" s="349" t="s">
        <v>103</v>
      </c>
      <c r="DF43" s="349" t="s">
        <v>103</v>
      </c>
      <c r="DG43" s="349" t="s">
        <v>103</v>
      </c>
      <c r="DH43" s="349" t="s">
        <v>1951</v>
      </c>
      <c r="DI43" s="349" t="s">
        <v>103</v>
      </c>
      <c r="DJ43" s="349" t="s">
        <v>1951</v>
      </c>
      <c r="DK43" s="351">
        <v>0</v>
      </c>
      <c r="DL43" s="351">
        <v>0</v>
      </c>
      <c r="DM43" s="351">
        <v>0</v>
      </c>
      <c r="DN43" s="351">
        <v>0</v>
      </c>
      <c r="DO43" s="351">
        <v>0</v>
      </c>
      <c r="DP43" s="351">
        <v>0</v>
      </c>
      <c r="DQ43" s="351">
        <v>0</v>
      </c>
      <c r="DR43" s="351">
        <v>0</v>
      </c>
      <c r="DS43" s="351">
        <v>0</v>
      </c>
      <c r="DT43" s="351">
        <v>0</v>
      </c>
      <c r="DU43" s="351">
        <v>0</v>
      </c>
      <c r="DV43" s="351">
        <v>0</v>
      </c>
      <c r="DW43" s="351">
        <v>0</v>
      </c>
      <c r="DX43" s="351">
        <v>0</v>
      </c>
      <c r="DY43" s="351">
        <v>0</v>
      </c>
      <c r="DZ43" s="351">
        <v>0</v>
      </c>
      <c r="EA43" s="351">
        <v>0</v>
      </c>
      <c r="EB43" s="351">
        <v>0</v>
      </c>
      <c r="EC43" s="351">
        <v>0</v>
      </c>
      <c r="ED43" s="351">
        <v>0</v>
      </c>
      <c r="EE43" s="349" t="s">
        <v>1949</v>
      </c>
      <c r="EF43" s="349" t="s">
        <v>1949</v>
      </c>
      <c r="EG43" s="349" t="s">
        <v>1949</v>
      </c>
      <c r="EH43" s="349" t="s">
        <v>1949</v>
      </c>
      <c r="EI43" s="349" t="s">
        <v>1949</v>
      </c>
      <c r="EJ43" s="349" t="s">
        <v>1949</v>
      </c>
      <c r="EK43" s="349" t="s">
        <v>1949</v>
      </c>
      <c r="EL43" s="349" t="s">
        <v>1949</v>
      </c>
      <c r="EM43" s="349" t="s">
        <v>1949</v>
      </c>
      <c r="EN43" s="349" t="s">
        <v>1949</v>
      </c>
      <c r="EO43" s="349" t="s">
        <v>1949</v>
      </c>
      <c r="EP43" s="349" t="s">
        <v>1949</v>
      </c>
      <c r="EQ43" s="349" t="s">
        <v>1949</v>
      </c>
      <c r="ER43" s="349" t="b">
        <v>0</v>
      </c>
      <c r="ES43" s="349" t="b">
        <v>0</v>
      </c>
      <c r="ET43" s="349" t="b">
        <v>0</v>
      </c>
      <c r="EU43" s="349" t="b">
        <v>0</v>
      </c>
      <c r="EV43" s="349" t="b">
        <v>0</v>
      </c>
      <c r="EW43" s="349" t="b">
        <v>0</v>
      </c>
      <c r="EX43" s="349" t="b">
        <v>0</v>
      </c>
      <c r="EY43" s="349" t="b">
        <v>1</v>
      </c>
      <c r="EZ43" s="349" t="s">
        <v>1948</v>
      </c>
      <c r="FA43" s="349" t="s">
        <v>1948</v>
      </c>
      <c r="FB43" s="349" t="s">
        <v>1949</v>
      </c>
      <c r="FC43" s="349" t="s">
        <v>1948</v>
      </c>
      <c r="FD43" s="349" t="s">
        <v>1948</v>
      </c>
      <c r="FE43" s="349" t="s">
        <v>1949</v>
      </c>
      <c r="FF43" s="350" t="s">
        <v>1948</v>
      </c>
      <c r="FG43" s="349"/>
      <c r="FH43" s="349"/>
      <c r="FI43" s="349"/>
      <c r="FJ43" s="349"/>
      <c r="FK43" s="349"/>
      <c r="FL43" s="349" t="b">
        <v>0</v>
      </c>
      <c r="FM43" s="349" t="b">
        <v>0</v>
      </c>
      <c r="FN43" s="349" t="b">
        <v>0</v>
      </c>
      <c r="FO43" s="349" t="b">
        <v>0</v>
      </c>
      <c r="FP43" s="349" t="b">
        <v>0</v>
      </c>
      <c r="FQ43" s="349" t="b">
        <v>0</v>
      </c>
      <c r="FR43" s="349" t="b">
        <v>0</v>
      </c>
      <c r="FS43" s="349" t="b">
        <v>0</v>
      </c>
      <c r="FT43" s="349" t="s">
        <v>103</v>
      </c>
      <c r="FU43" s="349" t="s">
        <v>103</v>
      </c>
      <c r="FV43" s="349" t="s">
        <v>103</v>
      </c>
      <c r="FW43" s="349" t="s">
        <v>103</v>
      </c>
      <c r="FX43" s="349" t="s">
        <v>103</v>
      </c>
      <c r="FY43" s="349" t="s">
        <v>103</v>
      </c>
      <c r="FZ43" s="348">
        <v>63</v>
      </c>
      <c r="GA43" s="348" t="s">
        <v>2602</v>
      </c>
      <c r="GB43" s="348" t="s">
        <v>200</v>
      </c>
      <c r="GC43" s="348">
        <v>1</v>
      </c>
      <c r="GD43" s="348" t="s">
        <v>3035</v>
      </c>
      <c r="GF43" s="348">
        <v>2</v>
      </c>
      <c r="GG43" s="348" t="s">
        <v>3036</v>
      </c>
      <c r="GI43" s="348">
        <v>3</v>
      </c>
      <c r="GJ43" s="348" t="s">
        <v>3037</v>
      </c>
      <c r="GL43" s="348">
        <v>4</v>
      </c>
      <c r="GM43" s="348" t="s">
        <v>3038</v>
      </c>
      <c r="GO43" s="348">
        <v>5</v>
      </c>
      <c r="GP43" s="348" t="s">
        <v>3039</v>
      </c>
      <c r="GR43" s="348">
        <v>6</v>
      </c>
      <c r="GS43" s="348" t="s">
        <v>3040</v>
      </c>
      <c r="GU43" s="348">
        <v>7</v>
      </c>
      <c r="GV43" s="348" t="s">
        <v>3041</v>
      </c>
      <c r="GX43" s="348">
        <v>8</v>
      </c>
      <c r="GY43" s="348" t="s">
        <v>3042</v>
      </c>
      <c r="HA43" s="348">
        <v>1</v>
      </c>
      <c r="HB43" s="348" t="s">
        <v>3035</v>
      </c>
      <c r="HD43" s="348">
        <v>2</v>
      </c>
      <c r="HE43" s="348" t="s">
        <v>3036</v>
      </c>
      <c r="HG43" s="348">
        <v>3</v>
      </c>
      <c r="HH43" s="348" t="s">
        <v>3037</v>
      </c>
      <c r="HJ43" s="348">
        <v>4</v>
      </c>
      <c r="HK43" s="348" t="s">
        <v>3038</v>
      </c>
      <c r="HM43" s="348">
        <v>5</v>
      </c>
      <c r="HN43" s="348" t="s">
        <v>3039</v>
      </c>
      <c r="HP43" s="348">
        <v>6</v>
      </c>
      <c r="HQ43" s="348" t="s">
        <v>3040</v>
      </c>
      <c r="HS43" s="348">
        <v>7</v>
      </c>
      <c r="HT43" s="348" t="s">
        <v>3041</v>
      </c>
    </row>
    <row r="44" spans="1:228" ht="14.25" thickBot="1">
      <c r="A44" s="355" t="str">
        <f t="shared" si="0"/>
        <v>064</v>
      </c>
      <c r="B44" s="349">
        <v>64</v>
      </c>
      <c r="C44" s="349" t="s">
        <v>375</v>
      </c>
      <c r="D44" s="349">
        <v>2025</v>
      </c>
      <c r="E44" s="349" t="s">
        <v>200</v>
      </c>
      <c r="F44" s="349">
        <v>1081064</v>
      </c>
      <c r="G44" s="349" t="s">
        <v>375</v>
      </c>
      <c r="H44" s="354">
        <v>45869</v>
      </c>
      <c r="I44" s="349" t="s">
        <v>376</v>
      </c>
      <c r="J44" s="349" t="s">
        <v>375</v>
      </c>
      <c r="K44" s="349" t="s">
        <v>377</v>
      </c>
      <c r="L44" s="349" t="s">
        <v>375</v>
      </c>
      <c r="M44" s="349" t="s">
        <v>377</v>
      </c>
      <c r="N44" s="349" t="s">
        <v>376</v>
      </c>
      <c r="O44" s="349" t="s">
        <v>63</v>
      </c>
      <c r="P44" s="349" t="s">
        <v>64</v>
      </c>
      <c r="Q44" s="349" t="s">
        <v>200</v>
      </c>
      <c r="R44" s="349" t="s">
        <v>103</v>
      </c>
      <c r="S44" s="349" t="s">
        <v>103</v>
      </c>
      <c r="T44" s="349" t="s">
        <v>103</v>
      </c>
      <c r="U44" s="349" t="s">
        <v>103</v>
      </c>
      <c r="V44" s="349">
        <v>3428.0460000000003</v>
      </c>
      <c r="W44" s="349">
        <v>10</v>
      </c>
      <c r="X44" s="349">
        <v>1</v>
      </c>
      <c r="Y44" s="349"/>
      <c r="Z44" s="349">
        <v>2025</v>
      </c>
      <c r="AA44" s="349">
        <v>2027</v>
      </c>
      <c r="AB44" s="349" t="s">
        <v>2597</v>
      </c>
      <c r="AC44" s="349" t="s">
        <v>103</v>
      </c>
      <c r="AD44" s="349" t="s">
        <v>103</v>
      </c>
      <c r="AE44" s="349" t="s">
        <v>1816</v>
      </c>
      <c r="AF44" s="349" t="s">
        <v>378</v>
      </c>
      <c r="AG44" s="349" t="s">
        <v>379</v>
      </c>
      <c r="AH44" s="349" t="s">
        <v>380</v>
      </c>
      <c r="AI44" s="349" t="s">
        <v>103</v>
      </c>
      <c r="AJ44" s="349" t="s">
        <v>103</v>
      </c>
      <c r="AK44" s="349">
        <v>2024</v>
      </c>
      <c r="AL44" s="349">
        <v>6445</v>
      </c>
      <c r="AM44" s="349">
        <v>6445</v>
      </c>
      <c r="AN44" s="349">
        <v>6445</v>
      </c>
      <c r="AO44" s="349">
        <v>6445</v>
      </c>
      <c r="AP44" s="349">
        <v>15.49</v>
      </c>
      <c r="AQ44" s="349" t="s">
        <v>227</v>
      </c>
      <c r="AR44" s="349">
        <v>0.3</v>
      </c>
      <c r="AS44" s="349">
        <v>2027</v>
      </c>
      <c r="AT44" s="349">
        <v>6380</v>
      </c>
      <c r="AU44" s="349">
        <v>1</v>
      </c>
      <c r="AV44" s="349">
        <v>6380</v>
      </c>
      <c r="AW44" s="349">
        <v>1</v>
      </c>
      <c r="AX44" s="349">
        <v>15.31</v>
      </c>
      <c r="AY44" s="349" t="s">
        <v>227</v>
      </c>
      <c r="AZ44" s="349">
        <v>1.2</v>
      </c>
      <c r="BA44" s="349">
        <v>5</v>
      </c>
      <c r="BB44" s="349" t="s">
        <v>1951</v>
      </c>
      <c r="BC44" s="349">
        <v>0</v>
      </c>
      <c r="BD44" s="350">
        <v>0</v>
      </c>
      <c r="BE44" s="350">
        <v>0</v>
      </c>
      <c r="BF44" s="350">
        <v>0</v>
      </c>
      <c r="BG44" s="350">
        <v>0</v>
      </c>
      <c r="BH44" s="350">
        <v>0</v>
      </c>
      <c r="BI44" s="350">
        <v>0</v>
      </c>
      <c r="BJ44" s="350">
        <v>0</v>
      </c>
      <c r="BK44" s="350">
        <v>0</v>
      </c>
      <c r="BL44" s="349" t="s">
        <v>103</v>
      </c>
      <c r="BM44" s="349" t="s">
        <v>103</v>
      </c>
      <c r="BN44" s="349" t="s">
        <v>103</v>
      </c>
      <c r="BO44" s="349" t="s">
        <v>103</v>
      </c>
      <c r="BP44" s="349" t="s">
        <v>103</v>
      </c>
      <c r="BQ44" s="349" t="s">
        <v>103</v>
      </c>
      <c r="BR44" s="349" t="s">
        <v>103</v>
      </c>
      <c r="BS44" s="349" t="s">
        <v>103</v>
      </c>
      <c r="BT44" s="349" t="s">
        <v>103</v>
      </c>
      <c r="BU44" s="349" t="s">
        <v>103</v>
      </c>
      <c r="BV44" s="349" t="s">
        <v>103</v>
      </c>
      <c r="BW44" s="349" t="s">
        <v>103</v>
      </c>
      <c r="BX44" s="349" t="s">
        <v>103</v>
      </c>
      <c r="BY44" s="349" t="s">
        <v>103</v>
      </c>
      <c r="BZ44" s="349" t="s">
        <v>103</v>
      </c>
      <c r="CA44" s="353" t="s">
        <v>103</v>
      </c>
      <c r="CB44" s="353" t="s">
        <v>103</v>
      </c>
      <c r="CC44" s="353" t="s">
        <v>103</v>
      </c>
      <c r="CD44" s="353" t="s">
        <v>103</v>
      </c>
      <c r="CE44" s="353" t="s">
        <v>103</v>
      </c>
      <c r="CF44" s="353" t="s">
        <v>103</v>
      </c>
      <c r="CG44" s="353" t="s">
        <v>103</v>
      </c>
      <c r="CH44" s="353" t="s">
        <v>103</v>
      </c>
      <c r="CI44" s="353" t="s">
        <v>103</v>
      </c>
      <c r="CJ44" s="352" t="s">
        <v>103</v>
      </c>
      <c r="CK44" s="349" t="s">
        <v>1951</v>
      </c>
      <c r="CL44" s="349" t="s">
        <v>103</v>
      </c>
      <c r="CM44" s="349" t="s">
        <v>103</v>
      </c>
      <c r="CN44" s="349" t="s">
        <v>103</v>
      </c>
      <c r="CO44" s="349" t="s">
        <v>103</v>
      </c>
      <c r="CP44" s="349" t="s">
        <v>103</v>
      </c>
      <c r="CQ44" s="349" t="s">
        <v>103</v>
      </c>
      <c r="CR44" s="349" t="s">
        <v>103</v>
      </c>
      <c r="CS44" s="349" t="s">
        <v>103</v>
      </c>
      <c r="CT44" s="349" t="s">
        <v>103</v>
      </c>
      <c r="CU44" s="349" t="s">
        <v>103</v>
      </c>
      <c r="CV44" s="349" t="s">
        <v>103</v>
      </c>
      <c r="CW44" s="349" t="s">
        <v>103</v>
      </c>
      <c r="CX44" s="349" t="s">
        <v>103</v>
      </c>
      <c r="CY44" s="349" t="s">
        <v>103</v>
      </c>
      <c r="CZ44" s="350" t="s">
        <v>103</v>
      </c>
      <c r="DA44" s="349" t="s">
        <v>1951</v>
      </c>
      <c r="DB44" s="349" t="s">
        <v>103</v>
      </c>
      <c r="DC44" s="349" t="s">
        <v>103</v>
      </c>
      <c r="DD44" s="349" t="s">
        <v>103</v>
      </c>
      <c r="DE44" s="349" t="s">
        <v>103</v>
      </c>
      <c r="DF44" s="349" t="s">
        <v>103</v>
      </c>
      <c r="DG44" s="349" t="s">
        <v>103</v>
      </c>
      <c r="DH44" s="349" t="s">
        <v>1816</v>
      </c>
      <c r="DI44" s="349" t="s">
        <v>2596</v>
      </c>
      <c r="DJ44" s="349" t="s">
        <v>1951</v>
      </c>
      <c r="DK44" s="351">
        <v>0</v>
      </c>
      <c r="DL44" s="351">
        <v>0</v>
      </c>
      <c r="DM44" s="351">
        <v>0</v>
      </c>
      <c r="DN44" s="351">
        <v>0</v>
      </c>
      <c r="DO44" s="351">
        <v>0</v>
      </c>
      <c r="DP44" s="351">
        <v>0</v>
      </c>
      <c r="DQ44" s="351">
        <v>0</v>
      </c>
      <c r="DR44" s="351">
        <v>0</v>
      </c>
      <c r="DS44" s="351">
        <v>0</v>
      </c>
      <c r="DT44" s="351">
        <v>0</v>
      </c>
      <c r="DU44" s="351">
        <v>0</v>
      </c>
      <c r="DV44" s="351">
        <v>0</v>
      </c>
      <c r="DW44" s="351">
        <v>0</v>
      </c>
      <c r="DX44" s="351">
        <v>0</v>
      </c>
      <c r="DY44" s="351">
        <v>0</v>
      </c>
      <c r="DZ44" s="351">
        <v>0</v>
      </c>
      <c r="EA44" s="351">
        <v>0</v>
      </c>
      <c r="EB44" s="351">
        <v>0</v>
      </c>
      <c r="EC44" s="351">
        <v>0</v>
      </c>
      <c r="ED44" s="351">
        <v>0</v>
      </c>
      <c r="EE44" s="349" t="s">
        <v>1949</v>
      </c>
      <c r="EF44" s="349" t="s">
        <v>1949</v>
      </c>
      <c r="EG44" s="349" t="s">
        <v>1949</v>
      </c>
      <c r="EH44" s="349" t="s">
        <v>1949</v>
      </c>
      <c r="EI44" s="349" t="s">
        <v>1651</v>
      </c>
      <c r="EJ44" s="349" t="s">
        <v>1949</v>
      </c>
      <c r="EK44" s="349" t="s">
        <v>1949</v>
      </c>
      <c r="EL44" s="349" t="s">
        <v>1949</v>
      </c>
      <c r="EM44" s="349" t="s">
        <v>1949</v>
      </c>
      <c r="EN44" s="349" t="s">
        <v>1948</v>
      </c>
      <c r="EO44" s="349" t="s">
        <v>1948</v>
      </c>
      <c r="EP44" s="349" t="s">
        <v>1948</v>
      </c>
      <c r="EQ44" s="349" t="s">
        <v>1949</v>
      </c>
      <c r="ER44" s="349" t="b">
        <v>0</v>
      </c>
      <c r="ES44" s="349" t="b">
        <v>0</v>
      </c>
      <c r="ET44" s="349" t="b">
        <v>0</v>
      </c>
      <c r="EU44" s="349" t="b">
        <v>0</v>
      </c>
      <c r="EV44" s="349" t="b">
        <v>0</v>
      </c>
      <c r="EW44" s="349" t="b">
        <v>0</v>
      </c>
      <c r="EX44" s="349" t="b">
        <v>0</v>
      </c>
      <c r="EY44" s="349" t="b">
        <v>1</v>
      </c>
      <c r="EZ44" s="349" t="s">
        <v>1948</v>
      </c>
      <c r="FA44" s="349" t="s">
        <v>1948</v>
      </c>
      <c r="FB44" s="349" t="s">
        <v>1948</v>
      </c>
      <c r="FC44" s="349" t="s">
        <v>1948</v>
      </c>
      <c r="FD44" s="349" t="s">
        <v>1948</v>
      </c>
      <c r="FE44" s="349" t="s">
        <v>1651</v>
      </c>
      <c r="FF44" s="350" t="s">
        <v>1651</v>
      </c>
      <c r="FG44" s="349"/>
      <c r="FH44" s="349"/>
      <c r="FI44" s="349"/>
      <c r="FJ44" s="349"/>
      <c r="FK44" s="349"/>
      <c r="FL44" s="349" t="b">
        <v>0</v>
      </c>
      <c r="FM44" s="349" t="b">
        <v>0</v>
      </c>
      <c r="FN44" s="349" t="b">
        <v>0</v>
      </c>
      <c r="FO44" s="349" t="b">
        <v>0</v>
      </c>
      <c r="FP44" s="349" t="b">
        <v>0</v>
      </c>
      <c r="FQ44" s="349" t="b">
        <v>0</v>
      </c>
      <c r="FR44" s="349" t="b">
        <v>0</v>
      </c>
      <c r="FS44" s="349" t="b">
        <v>0</v>
      </c>
      <c r="FT44" s="349" t="s">
        <v>103</v>
      </c>
      <c r="FU44" s="349" t="s">
        <v>103</v>
      </c>
      <c r="FV44" s="349" t="s">
        <v>103</v>
      </c>
      <c r="FW44" s="349" t="s">
        <v>103</v>
      </c>
      <c r="FX44" s="349" t="s">
        <v>103</v>
      </c>
      <c r="FY44" s="349" t="s">
        <v>103</v>
      </c>
      <c r="FZ44" s="348">
        <v>64</v>
      </c>
      <c r="GA44" s="348" t="s">
        <v>375</v>
      </c>
      <c r="GB44" s="348" t="s">
        <v>200</v>
      </c>
      <c r="GC44" s="348">
        <v>1</v>
      </c>
      <c r="GD44" s="348" t="s">
        <v>3035</v>
      </c>
      <c r="GF44" s="348">
        <v>2</v>
      </c>
      <c r="GG44" s="348" t="s">
        <v>3036</v>
      </c>
      <c r="GI44" s="348">
        <v>3</v>
      </c>
      <c r="GJ44" s="348" t="s">
        <v>3037</v>
      </c>
      <c r="GL44" s="348">
        <v>4</v>
      </c>
      <c r="GM44" s="348" t="s">
        <v>3038</v>
      </c>
      <c r="GO44" s="348">
        <v>5</v>
      </c>
      <c r="GP44" s="348" t="s">
        <v>3039</v>
      </c>
      <c r="GR44" s="348">
        <v>6</v>
      </c>
      <c r="GS44" s="348" t="s">
        <v>3040</v>
      </c>
      <c r="GU44" s="348">
        <v>7</v>
      </c>
      <c r="GV44" s="348" t="s">
        <v>3041</v>
      </c>
      <c r="GX44" s="348">
        <v>8</v>
      </c>
      <c r="GY44" s="348" t="s">
        <v>3042</v>
      </c>
      <c r="HA44" s="348">
        <v>1</v>
      </c>
      <c r="HB44" s="348" t="s">
        <v>3035</v>
      </c>
      <c r="HD44" s="348">
        <v>2</v>
      </c>
      <c r="HE44" s="348" t="s">
        <v>3036</v>
      </c>
      <c r="HG44" s="348">
        <v>3</v>
      </c>
      <c r="HH44" s="348" t="s">
        <v>3037</v>
      </c>
      <c r="HJ44" s="348">
        <v>4</v>
      </c>
      <c r="HK44" s="348" t="s">
        <v>3038</v>
      </c>
      <c r="HM44" s="348">
        <v>5</v>
      </c>
      <c r="HN44" s="348" t="s">
        <v>3039</v>
      </c>
      <c r="HP44" s="348">
        <v>6</v>
      </c>
      <c r="HQ44" s="348" t="s">
        <v>3040</v>
      </c>
      <c r="HS44" s="348">
        <v>7</v>
      </c>
      <c r="HT44" s="348" t="s">
        <v>3041</v>
      </c>
    </row>
    <row r="45" spans="1:228" ht="14.25" thickBot="1">
      <c r="A45" s="355" t="str">
        <f t="shared" si="0"/>
        <v>065</v>
      </c>
      <c r="B45" s="349">
        <v>65</v>
      </c>
      <c r="C45" s="349" t="s">
        <v>381</v>
      </c>
      <c r="D45" s="349">
        <v>2025</v>
      </c>
      <c r="E45" s="349" t="s">
        <v>200</v>
      </c>
      <c r="F45" s="349">
        <v>1009065</v>
      </c>
      <c r="G45" s="349" t="s">
        <v>381</v>
      </c>
      <c r="H45" s="354">
        <v>45869</v>
      </c>
      <c r="I45" s="349" t="s">
        <v>2594</v>
      </c>
      <c r="J45" s="349" t="s">
        <v>381</v>
      </c>
      <c r="K45" s="349" t="s">
        <v>2595</v>
      </c>
      <c r="L45" s="349" t="s">
        <v>381</v>
      </c>
      <c r="M45" s="349" t="s">
        <v>2595</v>
      </c>
      <c r="N45" s="349" t="s">
        <v>2594</v>
      </c>
      <c r="O45" s="349" t="s">
        <v>3</v>
      </c>
      <c r="P45" s="349" t="s">
        <v>4</v>
      </c>
      <c r="Q45" s="349" t="s">
        <v>200</v>
      </c>
      <c r="R45" s="349" t="s">
        <v>103</v>
      </c>
      <c r="S45" s="349" t="s">
        <v>103</v>
      </c>
      <c r="T45" s="349" t="s">
        <v>103</v>
      </c>
      <c r="U45" s="349" t="s">
        <v>103</v>
      </c>
      <c r="V45" s="349">
        <v>5899</v>
      </c>
      <c r="W45" s="349">
        <v>4</v>
      </c>
      <c r="X45" s="349">
        <v>2</v>
      </c>
      <c r="Y45" s="349"/>
      <c r="Z45" s="349">
        <v>2025</v>
      </c>
      <c r="AA45" s="349">
        <v>2027</v>
      </c>
      <c r="AB45" s="349" t="s">
        <v>2593</v>
      </c>
      <c r="AC45" s="349" t="s">
        <v>103</v>
      </c>
      <c r="AD45" s="349" t="s">
        <v>103</v>
      </c>
      <c r="AE45" s="349" t="s">
        <v>1816</v>
      </c>
      <c r="AF45" s="349" t="s">
        <v>382</v>
      </c>
      <c r="AG45" s="349" t="s">
        <v>383</v>
      </c>
      <c r="AH45" s="349" t="s">
        <v>384</v>
      </c>
      <c r="AI45" s="349" t="s">
        <v>103</v>
      </c>
      <c r="AJ45" s="349" t="s">
        <v>103</v>
      </c>
      <c r="AK45" s="349">
        <v>2024</v>
      </c>
      <c r="AL45" s="349">
        <v>11143</v>
      </c>
      <c r="AM45" s="349">
        <v>11143</v>
      </c>
      <c r="AN45" s="349">
        <v>2784</v>
      </c>
      <c r="AO45" s="349">
        <v>2784</v>
      </c>
      <c r="AP45" s="349" t="s">
        <v>103</v>
      </c>
      <c r="AQ45" s="349" t="s">
        <v>103</v>
      </c>
      <c r="AR45" s="349">
        <v>100</v>
      </c>
      <c r="AS45" s="349">
        <v>2027</v>
      </c>
      <c r="AT45" s="349">
        <v>10809</v>
      </c>
      <c r="AU45" s="349">
        <v>3</v>
      </c>
      <c r="AV45" s="349">
        <v>10809</v>
      </c>
      <c r="AW45" s="349">
        <v>3</v>
      </c>
      <c r="AX45" s="349" t="s">
        <v>103</v>
      </c>
      <c r="AY45" s="349" t="s">
        <v>103</v>
      </c>
      <c r="AZ45" s="349" t="s">
        <v>103</v>
      </c>
      <c r="BA45" s="349">
        <v>0.1</v>
      </c>
      <c r="BB45" s="349" t="s">
        <v>1951</v>
      </c>
      <c r="BC45" s="349">
        <v>0</v>
      </c>
      <c r="BD45" s="350">
        <v>0</v>
      </c>
      <c r="BE45" s="350">
        <v>0</v>
      </c>
      <c r="BF45" s="350">
        <v>0</v>
      </c>
      <c r="BG45" s="350">
        <v>0</v>
      </c>
      <c r="BH45" s="350">
        <v>0</v>
      </c>
      <c r="BI45" s="350">
        <v>0</v>
      </c>
      <c r="BJ45" s="350">
        <v>0</v>
      </c>
      <c r="BK45" s="350">
        <v>0</v>
      </c>
      <c r="BL45" s="349" t="s">
        <v>103</v>
      </c>
      <c r="BM45" s="349" t="s">
        <v>103</v>
      </c>
      <c r="BN45" s="349" t="s">
        <v>103</v>
      </c>
      <c r="BO45" s="349" t="s">
        <v>103</v>
      </c>
      <c r="BP45" s="349" t="s">
        <v>103</v>
      </c>
      <c r="BQ45" s="349" t="s">
        <v>103</v>
      </c>
      <c r="BR45" s="349" t="s">
        <v>103</v>
      </c>
      <c r="BS45" s="349" t="s">
        <v>103</v>
      </c>
      <c r="BT45" s="349" t="s">
        <v>103</v>
      </c>
      <c r="BU45" s="349" t="s">
        <v>103</v>
      </c>
      <c r="BV45" s="349" t="s">
        <v>103</v>
      </c>
      <c r="BW45" s="349" t="s">
        <v>103</v>
      </c>
      <c r="BX45" s="349" t="s">
        <v>103</v>
      </c>
      <c r="BY45" s="349" t="s">
        <v>103</v>
      </c>
      <c r="BZ45" s="349" t="s">
        <v>103</v>
      </c>
      <c r="CA45" s="353" t="s">
        <v>103</v>
      </c>
      <c r="CB45" s="353" t="s">
        <v>103</v>
      </c>
      <c r="CC45" s="353" t="s">
        <v>103</v>
      </c>
      <c r="CD45" s="353" t="s">
        <v>103</v>
      </c>
      <c r="CE45" s="353" t="s">
        <v>103</v>
      </c>
      <c r="CF45" s="353" t="s">
        <v>103</v>
      </c>
      <c r="CG45" s="353" t="s">
        <v>103</v>
      </c>
      <c r="CH45" s="353" t="s">
        <v>103</v>
      </c>
      <c r="CI45" s="353" t="s">
        <v>103</v>
      </c>
      <c r="CJ45" s="352" t="s">
        <v>103</v>
      </c>
      <c r="CK45" s="349" t="s">
        <v>1951</v>
      </c>
      <c r="CL45" s="349" t="s">
        <v>103</v>
      </c>
      <c r="CM45" s="349" t="s">
        <v>103</v>
      </c>
      <c r="CN45" s="349" t="s">
        <v>103</v>
      </c>
      <c r="CO45" s="349" t="s">
        <v>103</v>
      </c>
      <c r="CP45" s="349" t="s">
        <v>103</v>
      </c>
      <c r="CQ45" s="349" t="s">
        <v>103</v>
      </c>
      <c r="CR45" s="349" t="s">
        <v>103</v>
      </c>
      <c r="CS45" s="349" t="s">
        <v>103</v>
      </c>
      <c r="CT45" s="349" t="s">
        <v>103</v>
      </c>
      <c r="CU45" s="349" t="s">
        <v>103</v>
      </c>
      <c r="CV45" s="349" t="s">
        <v>103</v>
      </c>
      <c r="CW45" s="349" t="s">
        <v>103</v>
      </c>
      <c r="CX45" s="349" t="s">
        <v>103</v>
      </c>
      <c r="CY45" s="349" t="s">
        <v>103</v>
      </c>
      <c r="CZ45" s="350" t="s">
        <v>103</v>
      </c>
      <c r="DA45" s="349" t="s">
        <v>1951</v>
      </c>
      <c r="DB45" s="349" t="s">
        <v>103</v>
      </c>
      <c r="DC45" s="349" t="s">
        <v>103</v>
      </c>
      <c r="DD45" s="349" t="s">
        <v>103</v>
      </c>
      <c r="DE45" s="349" t="s">
        <v>103</v>
      </c>
      <c r="DF45" s="349" t="s">
        <v>103</v>
      </c>
      <c r="DG45" s="349" t="s">
        <v>103</v>
      </c>
      <c r="DH45" s="349" t="s">
        <v>1951</v>
      </c>
      <c r="DI45" s="349" t="s">
        <v>103</v>
      </c>
      <c r="DJ45" s="349" t="s">
        <v>1951</v>
      </c>
      <c r="DK45" s="351">
        <v>0</v>
      </c>
      <c r="DL45" s="351">
        <v>0</v>
      </c>
      <c r="DM45" s="351">
        <v>0</v>
      </c>
      <c r="DN45" s="351">
        <v>0</v>
      </c>
      <c r="DO45" s="351">
        <v>0</v>
      </c>
      <c r="DP45" s="351">
        <v>0</v>
      </c>
      <c r="DQ45" s="351">
        <v>0</v>
      </c>
      <c r="DR45" s="351">
        <v>0</v>
      </c>
      <c r="DS45" s="351">
        <v>0</v>
      </c>
      <c r="DT45" s="351">
        <v>0</v>
      </c>
      <c r="DU45" s="351">
        <v>0</v>
      </c>
      <c r="DV45" s="351">
        <v>0</v>
      </c>
      <c r="DW45" s="351">
        <v>0</v>
      </c>
      <c r="DX45" s="351">
        <v>0</v>
      </c>
      <c r="DY45" s="351">
        <v>0</v>
      </c>
      <c r="DZ45" s="351">
        <v>0</v>
      </c>
      <c r="EA45" s="351">
        <v>0</v>
      </c>
      <c r="EB45" s="351">
        <v>0</v>
      </c>
      <c r="EC45" s="351">
        <v>0</v>
      </c>
      <c r="ED45" s="351">
        <v>0</v>
      </c>
      <c r="EE45" s="349" t="s">
        <v>1949</v>
      </c>
      <c r="EF45" s="349" t="s">
        <v>1949</v>
      </c>
      <c r="EG45" s="349" t="s">
        <v>1949</v>
      </c>
      <c r="EH45" s="349" t="s">
        <v>1949</v>
      </c>
      <c r="EI45" s="349" t="s">
        <v>1949</v>
      </c>
      <c r="EJ45" s="349" t="s">
        <v>1949</v>
      </c>
      <c r="EK45" s="349" t="s">
        <v>1950</v>
      </c>
      <c r="EL45" s="349" t="s">
        <v>1950</v>
      </c>
      <c r="EM45" s="349" t="s">
        <v>1949</v>
      </c>
      <c r="EN45" s="349" t="s">
        <v>1949</v>
      </c>
      <c r="EO45" s="349" t="s">
        <v>1949</v>
      </c>
      <c r="EP45" s="349" t="s">
        <v>1949</v>
      </c>
      <c r="EQ45" s="349" t="s">
        <v>1949</v>
      </c>
      <c r="ER45" s="349" t="b">
        <v>0</v>
      </c>
      <c r="ES45" s="349" t="b">
        <v>1</v>
      </c>
      <c r="ET45" s="349" t="b">
        <v>0</v>
      </c>
      <c r="EU45" s="349" t="b">
        <v>0</v>
      </c>
      <c r="EV45" s="349" t="b">
        <v>0</v>
      </c>
      <c r="EW45" s="349" t="b">
        <v>0</v>
      </c>
      <c r="EX45" s="349" t="b">
        <v>0</v>
      </c>
      <c r="EY45" s="349" t="b">
        <v>0</v>
      </c>
      <c r="EZ45" s="349" t="s">
        <v>1948</v>
      </c>
      <c r="FA45" s="349" t="s">
        <v>1651</v>
      </c>
      <c r="FB45" s="349" t="s">
        <v>1948</v>
      </c>
      <c r="FC45" s="349" t="s">
        <v>1651</v>
      </c>
      <c r="FD45" s="349" t="s">
        <v>1948</v>
      </c>
      <c r="FE45" s="349" t="s">
        <v>1651</v>
      </c>
      <c r="FF45" s="350" t="s">
        <v>1948</v>
      </c>
      <c r="FG45" s="349"/>
      <c r="FH45" s="349"/>
      <c r="FI45" s="349"/>
      <c r="FJ45" s="349"/>
      <c r="FK45" s="349"/>
      <c r="FL45" s="349" t="b">
        <v>0</v>
      </c>
      <c r="FM45" s="349" t="b">
        <v>0</v>
      </c>
      <c r="FN45" s="349" t="b">
        <v>0</v>
      </c>
      <c r="FO45" s="349" t="b">
        <v>0</v>
      </c>
      <c r="FP45" s="349" t="b">
        <v>0</v>
      </c>
      <c r="FQ45" s="349" t="b">
        <v>0</v>
      </c>
      <c r="FR45" s="349" t="b">
        <v>0</v>
      </c>
      <c r="FS45" s="349" t="b">
        <v>0</v>
      </c>
      <c r="FT45" s="349" t="s">
        <v>103</v>
      </c>
      <c r="FU45" s="349" t="s">
        <v>103</v>
      </c>
      <c r="FV45" s="349" t="s">
        <v>103</v>
      </c>
      <c r="FW45" s="349" t="s">
        <v>103</v>
      </c>
      <c r="FX45" s="349" t="s">
        <v>103</v>
      </c>
      <c r="FY45" s="349" t="s">
        <v>103</v>
      </c>
      <c r="FZ45" s="348">
        <v>65</v>
      </c>
      <c r="GA45" s="348" t="s">
        <v>381</v>
      </c>
      <c r="GB45" s="348" t="s">
        <v>200</v>
      </c>
      <c r="GC45" s="348">
        <v>1</v>
      </c>
      <c r="GD45" s="348" t="s">
        <v>3035</v>
      </c>
      <c r="GF45" s="348">
        <v>2</v>
      </c>
      <c r="GG45" s="348" t="s">
        <v>3036</v>
      </c>
      <c r="GI45" s="348">
        <v>3</v>
      </c>
      <c r="GJ45" s="348" t="s">
        <v>3037</v>
      </c>
      <c r="GL45" s="348">
        <v>4</v>
      </c>
      <c r="GM45" s="348" t="s">
        <v>3038</v>
      </c>
      <c r="GO45" s="348">
        <v>5</v>
      </c>
      <c r="GP45" s="348" t="s">
        <v>3039</v>
      </c>
      <c r="GR45" s="348">
        <v>6</v>
      </c>
      <c r="GS45" s="348" t="s">
        <v>3040</v>
      </c>
      <c r="GU45" s="348">
        <v>7</v>
      </c>
      <c r="GV45" s="348" t="s">
        <v>3041</v>
      </c>
      <c r="GX45" s="348">
        <v>8</v>
      </c>
      <c r="GY45" s="348" t="s">
        <v>3042</v>
      </c>
      <c r="HA45" s="348">
        <v>1</v>
      </c>
      <c r="HB45" s="348" t="s">
        <v>3035</v>
      </c>
      <c r="HD45" s="348">
        <v>2</v>
      </c>
      <c r="HE45" s="348" t="s">
        <v>3036</v>
      </c>
      <c r="HG45" s="348">
        <v>3</v>
      </c>
      <c r="HH45" s="348" t="s">
        <v>3037</v>
      </c>
      <c r="HJ45" s="348">
        <v>4</v>
      </c>
      <c r="HK45" s="348" t="s">
        <v>3038</v>
      </c>
      <c r="HM45" s="348">
        <v>5</v>
      </c>
      <c r="HN45" s="348" t="s">
        <v>3039</v>
      </c>
      <c r="HP45" s="348">
        <v>6</v>
      </c>
      <c r="HQ45" s="348" t="s">
        <v>3040</v>
      </c>
      <c r="HS45" s="348">
        <v>7</v>
      </c>
      <c r="HT45" s="348" t="s">
        <v>3041</v>
      </c>
    </row>
    <row r="46" spans="1:228" ht="14.25" thickBot="1">
      <c r="A46" s="355" t="str">
        <f t="shared" si="0"/>
        <v>066</v>
      </c>
      <c r="B46" s="349">
        <v>66</v>
      </c>
      <c r="C46" s="349" t="s">
        <v>2592</v>
      </c>
      <c r="D46" s="349">
        <v>2025</v>
      </c>
      <c r="E46" s="349" t="s">
        <v>2020</v>
      </c>
      <c r="F46" s="349">
        <v>1062066</v>
      </c>
      <c r="G46" s="349" t="s">
        <v>2592</v>
      </c>
      <c r="H46" s="354">
        <v>45861</v>
      </c>
      <c r="I46" s="349" t="s">
        <v>2588</v>
      </c>
      <c r="J46" s="349" t="s">
        <v>2592</v>
      </c>
      <c r="K46" s="349" t="s">
        <v>2591</v>
      </c>
      <c r="L46" s="349" t="s">
        <v>2592</v>
      </c>
      <c r="M46" s="349" t="s">
        <v>2591</v>
      </c>
      <c r="N46" s="349" t="s">
        <v>2588</v>
      </c>
      <c r="O46" s="349" t="s">
        <v>47</v>
      </c>
      <c r="P46" s="349" t="s">
        <v>48</v>
      </c>
      <c r="Q46" s="349" t="s">
        <v>103</v>
      </c>
      <c r="R46" s="349" t="s">
        <v>103</v>
      </c>
      <c r="S46" s="349" t="s">
        <v>103</v>
      </c>
      <c r="T46" s="349" t="s">
        <v>2020</v>
      </c>
      <c r="U46" s="349" t="s">
        <v>103</v>
      </c>
      <c r="V46" s="349">
        <v>1475</v>
      </c>
      <c r="W46" s="349">
        <v>58</v>
      </c>
      <c r="X46" s="349">
        <v>1</v>
      </c>
      <c r="Y46" s="349"/>
      <c r="Z46" s="349">
        <v>2025</v>
      </c>
      <c r="AA46" s="349">
        <v>2027</v>
      </c>
      <c r="AB46" s="349" t="s">
        <v>2590</v>
      </c>
      <c r="AC46" s="349" t="s">
        <v>103</v>
      </c>
      <c r="AD46" s="349" t="s">
        <v>103</v>
      </c>
      <c r="AE46" s="349" t="s">
        <v>1816</v>
      </c>
      <c r="AF46" s="349" t="s">
        <v>2589</v>
      </c>
      <c r="AG46" s="349" t="s">
        <v>2588</v>
      </c>
      <c r="AH46" s="349" t="s">
        <v>385</v>
      </c>
      <c r="AI46" s="349" t="s">
        <v>103</v>
      </c>
      <c r="AJ46" s="349" t="s">
        <v>103</v>
      </c>
      <c r="AK46" s="349">
        <v>2024</v>
      </c>
      <c r="AL46" s="349">
        <v>2670</v>
      </c>
      <c r="AM46" s="349">
        <v>2670</v>
      </c>
      <c r="AN46" s="349">
        <v>1284</v>
      </c>
      <c r="AO46" s="349">
        <v>1284</v>
      </c>
      <c r="AP46" s="349" t="s">
        <v>103</v>
      </c>
      <c r="AQ46" s="349" t="s">
        <v>103</v>
      </c>
      <c r="AR46" s="349">
        <v>72.599999999999994</v>
      </c>
      <c r="AS46" s="349">
        <v>2027</v>
      </c>
      <c r="AT46" s="349">
        <v>2030</v>
      </c>
      <c r="AU46" s="349">
        <v>24</v>
      </c>
      <c r="AV46" s="349">
        <v>2030</v>
      </c>
      <c r="AW46" s="349">
        <v>24</v>
      </c>
      <c r="AX46" s="349" t="s">
        <v>103</v>
      </c>
      <c r="AY46" s="349" t="s">
        <v>103</v>
      </c>
      <c r="AZ46" s="349">
        <v>2.9857735512854275</v>
      </c>
      <c r="BA46" s="349">
        <v>85</v>
      </c>
      <c r="BB46" s="349" t="s">
        <v>1816</v>
      </c>
      <c r="BC46" s="349">
        <v>2030</v>
      </c>
      <c r="BD46" s="350">
        <v>100</v>
      </c>
      <c r="BE46" s="350" t="s">
        <v>2117</v>
      </c>
      <c r="BF46" s="350">
        <v>0</v>
      </c>
      <c r="BG46" s="350">
        <v>0</v>
      </c>
      <c r="BH46" s="350">
        <v>0</v>
      </c>
      <c r="BI46" s="350">
        <v>0</v>
      </c>
      <c r="BJ46" s="350">
        <v>0</v>
      </c>
      <c r="BK46" s="350">
        <v>0</v>
      </c>
      <c r="BL46" s="349" t="s">
        <v>103</v>
      </c>
      <c r="BM46" s="349" t="s">
        <v>103</v>
      </c>
      <c r="BN46" s="349" t="s">
        <v>103</v>
      </c>
      <c r="BO46" s="349" t="s">
        <v>103</v>
      </c>
      <c r="BP46" s="349" t="s">
        <v>103</v>
      </c>
      <c r="BQ46" s="349" t="s">
        <v>103</v>
      </c>
      <c r="BR46" s="349" t="s">
        <v>103</v>
      </c>
      <c r="BS46" s="349" t="s">
        <v>103</v>
      </c>
      <c r="BT46" s="349" t="s">
        <v>103</v>
      </c>
      <c r="BU46" s="349" t="s">
        <v>103</v>
      </c>
      <c r="BV46" s="349" t="s">
        <v>103</v>
      </c>
      <c r="BW46" s="349" t="s">
        <v>103</v>
      </c>
      <c r="BX46" s="349" t="s">
        <v>103</v>
      </c>
      <c r="BY46" s="349" t="s">
        <v>103</v>
      </c>
      <c r="BZ46" s="349" t="s">
        <v>103</v>
      </c>
      <c r="CA46" s="353" t="s">
        <v>103</v>
      </c>
      <c r="CB46" s="353" t="s">
        <v>103</v>
      </c>
      <c r="CC46" s="353" t="s">
        <v>103</v>
      </c>
      <c r="CD46" s="353" t="s">
        <v>103</v>
      </c>
      <c r="CE46" s="353" t="s">
        <v>103</v>
      </c>
      <c r="CF46" s="353" t="s">
        <v>103</v>
      </c>
      <c r="CG46" s="353" t="s">
        <v>103</v>
      </c>
      <c r="CH46" s="353" t="s">
        <v>103</v>
      </c>
      <c r="CI46" s="353" t="s">
        <v>103</v>
      </c>
      <c r="CJ46" s="352" t="s">
        <v>103</v>
      </c>
      <c r="CK46" s="349" t="s">
        <v>1951</v>
      </c>
      <c r="CL46" s="349" t="s">
        <v>103</v>
      </c>
      <c r="CM46" s="349" t="s">
        <v>103</v>
      </c>
      <c r="CN46" s="349" t="s">
        <v>103</v>
      </c>
      <c r="CO46" s="349" t="s">
        <v>103</v>
      </c>
      <c r="CP46" s="349" t="s">
        <v>103</v>
      </c>
      <c r="CQ46" s="349" t="s">
        <v>103</v>
      </c>
      <c r="CR46" s="349" t="s">
        <v>103</v>
      </c>
      <c r="CS46" s="349" t="s">
        <v>103</v>
      </c>
      <c r="CT46" s="349" t="s">
        <v>103</v>
      </c>
      <c r="CU46" s="349" t="s">
        <v>103</v>
      </c>
      <c r="CV46" s="349" t="s">
        <v>103</v>
      </c>
      <c r="CW46" s="349" t="s">
        <v>103</v>
      </c>
      <c r="CX46" s="349" t="s">
        <v>103</v>
      </c>
      <c r="CY46" s="349" t="s">
        <v>103</v>
      </c>
      <c r="CZ46" s="350" t="s">
        <v>103</v>
      </c>
      <c r="DA46" s="349" t="s">
        <v>1951</v>
      </c>
      <c r="DB46" s="349" t="s">
        <v>103</v>
      </c>
      <c r="DC46" s="349" t="s">
        <v>103</v>
      </c>
      <c r="DD46" s="349" t="s">
        <v>103</v>
      </c>
      <c r="DE46" s="349" t="s">
        <v>103</v>
      </c>
      <c r="DF46" s="349" t="s">
        <v>103</v>
      </c>
      <c r="DG46" s="349" t="s">
        <v>103</v>
      </c>
      <c r="DH46" s="349" t="s">
        <v>1816</v>
      </c>
      <c r="DI46" s="349" t="s">
        <v>2587</v>
      </c>
      <c r="DJ46" s="349" t="s">
        <v>1951</v>
      </c>
      <c r="DK46" s="351">
        <v>29</v>
      </c>
      <c r="DL46" s="351">
        <v>0</v>
      </c>
      <c r="DM46" s="351">
        <v>0</v>
      </c>
      <c r="DN46" s="351">
        <v>0</v>
      </c>
      <c r="DO46" s="351">
        <v>0</v>
      </c>
      <c r="DP46" s="351">
        <v>0</v>
      </c>
      <c r="DQ46" s="351">
        <v>0</v>
      </c>
      <c r="DR46" s="351">
        <v>0</v>
      </c>
      <c r="DS46" s="351">
        <v>0</v>
      </c>
      <c r="DT46" s="351">
        <v>0</v>
      </c>
      <c r="DU46" s="351">
        <v>0</v>
      </c>
      <c r="DV46" s="351">
        <v>0</v>
      </c>
      <c r="DW46" s="351">
        <v>0</v>
      </c>
      <c r="DX46" s="351">
        <v>0</v>
      </c>
      <c r="DY46" s="351">
        <v>0</v>
      </c>
      <c r="DZ46" s="351">
        <v>0</v>
      </c>
      <c r="EA46" s="351">
        <v>29</v>
      </c>
      <c r="EB46" s="351">
        <v>0</v>
      </c>
      <c r="EC46" s="351">
        <v>0</v>
      </c>
      <c r="ED46" s="351">
        <v>0</v>
      </c>
      <c r="EE46" s="349" t="s">
        <v>1949</v>
      </c>
      <c r="EF46" s="349" t="s">
        <v>1949</v>
      </c>
      <c r="EG46" s="349" t="s">
        <v>1949</v>
      </c>
      <c r="EH46" s="349" t="s">
        <v>1949</v>
      </c>
      <c r="EI46" s="349" t="s">
        <v>1949</v>
      </c>
      <c r="EJ46" s="349" t="s">
        <v>1949</v>
      </c>
      <c r="EK46" s="349" t="s">
        <v>1950</v>
      </c>
      <c r="EL46" s="349" t="s">
        <v>1949</v>
      </c>
      <c r="EM46" s="349" t="s">
        <v>1949</v>
      </c>
      <c r="EN46" s="349" t="s">
        <v>1950</v>
      </c>
      <c r="EO46" s="349" t="s">
        <v>1950</v>
      </c>
      <c r="EP46" s="349" t="s">
        <v>1950</v>
      </c>
      <c r="EQ46" s="349" t="s">
        <v>1949</v>
      </c>
      <c r="ER46" s="349" t="b">
        <v>0</v>
      </c>
      <c r="ES46" s="349" t="b">
        <v>0</v>
      </c>
      <c r="ET46" s="349" t="b">
        <v>0</v>
      </c>
      <c r="EU46" s="349" t="b">
        <v>1</v>
      </c>
      <c r="EV46" s="349" t="b">
        <v>0</v>
      </c>
      <c r="EW46" s="349" t="b">
        <v>0</v>
      </c>
      <c r="EX46" s="349" t="b">
        <v>0</v>
      </c>
      <c r="EY46" s="349" t="b">
        <v>0</v>
      </c>
      <c r="EZ46" s="349" t="s">
        <v>1948</v>
      </c>
      <c r="FA46" s="349" t="s">
        <v>1948</v>
      </c>
      <c r="FB46" s="349" t="s">
        <v>1651</v>
      </c>
      <c r="FC46" s="349" t="s">
        <v>1651</v>
      </c>
      <c r="FD46" s="349" t="s">
        <v>1949</v>
      </c>
      <c r="FE46" s="349" t="s">
        <v>1651</v>
      </c>
      <c r="FF46" s="350" t="s">
        <v>1948</v>
      </c>
      <c r="FG46" s="349"/>
      <c r="FH46" s="349"/>
      <c r="FI46" s="349"/>
      <c r="FJ46" s="349"/>
      <c r="FK46" s="349"/>
      <c r="FL46" s="349" t="b">
        <v>0</v>
      </c>
      <c r="FM46" s="349" t="b">
        <v>0</v>
      </c>
      <c r="FN46" s="349" t="b">
        <v>0</v>
      </c>
      <c r="FO46" s="349" t="b">
        <v>0</v>
      </c>
      <c r="FP46" s="349" t="b">
        <v>0</v>
      </c>
      <c r="FQ46" s="349" t="b">
        <v>0</v>
      </c>
      <c r="FR46" s="349" t="b">
        <v>0</v>
      </c>
      <c r="FS46" s="349" t="b">
        <v>0</v>
      </c>
      <c r="FT46" s="349" t="s">
        <v>103</v>
      </c>
      <c r="FU46" s="349" t="s">
        <v>103</v>
      </c>
      <c r="FV46" s="349" t="s">
        <v>103</v>
      </c>
      <c r="FW46" s="349" t="s">
        <v>103</v>
      </c>
      <c r="FX46" s="349" t="s">
        <v>103</v>
      </c>
      <c r="FY46" s="349" t="s">
        <v>103</v>
      </c>
      <c r="FZ46" s="348">
        <v>66</v>
      </c>
      <c r="GA46" s="348" t="s">
        <v>2592</v>
      </c>
      <c r="GB46" s="348" t="s">
        <v>2020</v>
      </c>
      <c r="GC46" s="348">
        <v>1</v>
      </c>
      <c r="GD46" s="348" t="s">
        <v>3035</v>
      </c>
      <c r="GF46" s="348">
        <v>2</v>
      </c>
      <c r="GG46" s="348" t="s">
        <v>3036</v>
      </c>
      <c r="GI46" s="348">
        <v>3</v>
      </c>
      <c r="GJ46" s="348" t="s">
        <v>3037</v>
      </c>
      <c r="GL46" s="348">
        <v>4</v>
      </c>
      <c r="GM46" s="348" t="s">
        <v>3038</v>
      </c>
      <c r="GN46" s="348" t="s">
        <v>3069</v>
      </c>
      <c r="GO46" s="348">
        <v>5</v>
      </c>
      <c r="GP46" s="348" t="s">
        <v>3039</v>
      </c>
      <c r="GQ46" s="348" t="s">
        <v>3070</v>
      </c>
      <c r="GR46" s="348">
        <v>6</v>
      </c>
      <c r="GS46" s="348" t="s">
        <v>3040</v>
      </c>
      <c r="GU46" s="348">
        <v>7</v>
      </c>
      <c r="GV46" s="348" t="s">
        <v>3041</v>
      </c>
      <c r="GX46" s="348">
        <v>8</v>
      </c>
      <c r="GY46" s="348" t="s">
        <v>3042</v>
      </c>
      <c r="HA46" s="348">
        <v>1</v>
      </c>
      <c r="HB46" s="348" t="s">
        <v>3035</v>
      </c>
      <c r="HD46" s="348">
        <v>2</v>
      </c>
      <c r="HE46" s="348" t="s">
        <v>3036</v>
      </c>
      <c r="HG46" s="348">
        <v>3</v>
      </c>
      <c r="HH46" s="348" t="s">
        <v>3037</v>
      </c>
      <c r="HJ46" s="348">
        <v>4</v>
      </c>
      <c r="HK46" s="348" t="s">
        <v>3038</v>
      </c>
      <c r="HM46" s="348">
        <v>5</v>
      </c>
      <c r="HN46" s="348" t="s">
        <v>3039</v>
      </c>
      <c r="HP46" s="348">
        <v>6</v>
      </c>
      <c r="HQ46" s="348" t="s">
        <v>3040</v>
      </c>
      <c r="HS46" s="348">
        <v>7</v>
      </c>
      <c r="HT46" s="348" t="s">
        <v>3041</v>
      </c>
    </row>
    <row r="47" spans="1:228" ht="14.25" thickBot="1">
      <c r="A47" s="355" t="str">
        <f t="shared" si="0"/>
        <v>067</v>
      </c>
      <c r="B47" s="349">
        <v>67</v>
      </c>
      <c r="C47" s="349" t="s">
        <v>386</v>
      </c>
      <c r="D47" s="349">
        <v>2025</v>
      </c>
      <c r="E47" s="349" t="s">
        <v>200</v>
      </c>
      <c r="F47" s="349">
        <v>1024067</v>
      </c>
      <c r="G47" s="349" t="s">
        <v>386</v>
      </c>
      <c r="H47" s="354">
        <v>45847</v>
      </c>
      <c r="I47" s="349" t="s">
        <v>387</v>
      </c>
      <c r="J47" s="349" t="s">
        <v>386</v>
      </c>
      <c r="K47" s="349" t="s">
        <v>388</v>
      </c>
      <c r="L47" s="349" t="s">
        <v>386</v>
      </c>
      <c r="M47" s="349" t="s">
        <v>388</v>
      </c>
      <c r="N47" s="349" t="s">
        <v>387</v>
      </c>
      <c r="O47" s="349" t="s">
        <v>3</v>
      </c>
      <c r="P47" s="349" t="s">
        <v>15</v>
      </c>
      <c r="Q47" s="349" t="s">
        <v>200</v>
      </c>
      <c r="R47" s="349" t="s">
        <v>103</v>
      </c>
      <c r="S47" s="349" t="s">
        <v>103</v>
      </c>
      <c r="T47" s="349" t="s">
        <v>103</v>
      </c>
      <c r="U47" s="349" t="s">
        <v>103</v>
      </c>
      <c r="V47" s="349">
        <v>2785</v>
      </c>
      <c r="W47" s="349">
        <v>2</v>
      </c>
      <c r="X47" s="349">
        <v>2</v>
      </c>
      <c r="Y47" s="349"/>
      <c r="Z47" s="349">
        <v>2025</v>
      </c>
      <c r="AA47" s="349">
        <v>2027</v>
      </c>
      <c r="AB47" s="349" t="s">
        <v>2586</v>
      </c>
      <c r="AC47" s="349" t="s">
        <v>103</v>
      </c>
      <c r="AD47" s="349" t="s">
        <v>103</v>
      </c>
      <c r="AE47" s="349" t="s">
        <v>1816</v>
      </c>
      <c r="AF47" s="349" t="s">
        <v>389</v>
      </c>
      <c r="AG47" s="349" t="s">
        <v>390</v>
      </c>
      <c r="AH47" s="349" t="s">
        <v>391</v>
      </c>
      <c r="AI47" s="349" t="s">
        <v>103</v>
      </c>
      <c r="AJ47" s="349" t="s">
        <v>103</v>
      </c>
      <c r="AK47" s="349">
        <v>2024</v>
      </c>
      <c r="AL47" s="349">
        <v>5005</v>
      </c>
      <c r="AM47" s="349">
        <v>5005</v>
      </c>
      <c r="AN47" s="349">
        <v>5005</v>
      </c>
      <c r="AO47" s="349">
        <v>5005</v>
      </c>
      <c r="AP47" s="349">
        <v>96.7</v>
      </c>
      <c r="AQ47" s="349" t="s">
        <v>392</v>
      </c>
      <c r="AR47" s="349">
        <v>0.3</v>
      </c>
      <c r="AS47" s="349">
        <v>2027</v>
      </c>
      <c r="AT47" s="349">
        <v>4855</v>
      </c>
      <c r="AU47" s="349">
        <v>3</v>
      </c>
      <c r="AV47" s="349">
        <v>4855</v>
      </c>
      <c r="AW47" s="349">
        <v>3</v>
      </c>
      <c r="AX47" s="349">
        <v>93.8</v>
      </c>
      <c r="AY47" s="349" t="s">
        <v>392</v>
      </c>
      <c r="AZ47" s="349">
        <v>3</v>
      </c>
      <c r="BA47" s="349">
        <v>0.3</v>
      </c>
      <c r="BB47" s="349" t="s">
        <v>1816</v>
      </c>
      <c r="BC47" s="349">
        <v>2025</v>
      </c>
      <c r="BD47" s="350">
        <v>1</v>
      </c>
      <c r="BE47" s="350">
        <v>2024</v>
      </c>
      <c r="BF47" s="350">
        <v>2026</v>
      </c>
      <c r="BG47" s="350">
        <v>1</v>
      </c>
      <c r="BH47" s="350">
        <v>2024</v>
      </c>
      <c r="BI47" s="350">
        <v>2027</v>
      </c>
      <c r="BJ47" s="350">
        <v>1</v>
      </c>
      <c r="BK47" s="350">
        <v>2024</v>
      </c>
      <c r="BL47" s="349" t="s">
        <v>103</v>
      </c>
      <c r="BM47" s="349" t="s">
        <v>103</v>
      </c>
      <c r="BN47" s="349" t="s">
        <v>103</v>
      </c>
      <c r="BO47" s="349" t="s">
        <v>103</v>
      </c>
      <c r="BP47" s="349" t="s">
        <v>103</v>
      </c>
      <c r="BQ47" s="349" t="s">
        <v>103</v>
      </c>
      <c r="BR47" s="349" t="s">
        <v>103</v>
      </c>
      <c r="BS47" s="349" t="s">
        <v>103</v>
      </c>
      <c r="BT47" s="349" t="s">
        <v>103</v>
      </c>
      <c r="BU47" s="349" t="s">
        <v>103</v>
      </c>
      <c r="BV47" s="349" t="s">
        <v>103</v>
      </c>
      <c r="BW47" s="349" t="s">
        <v>103</v>
      </c>
      <c r="BX47" s="349" t="s">
        <v>103</v>
      </c>
      <c r="BY47" s="349" t="s">
        <v>103</v>
      </c>
      <c r="BZ47" s="349" t="s">
        <v>103</v>
      </c>
      <c r="CA47" s="353" t="s">
        <v>103</v>
      </c>
      <c r="CB47" s="353" t="s">
        <v>103</v>
      </c>
      <c r="CC47" s="353" t="s">
        <v>103</v>
      </c>
      <c r="CD47" s="353" t="s">
        <v>103</v>
      </c>
      <c r="CE47" s="353" t="s">
        <v>103</v>
      </c>
      <c r="CF47" s="353" t="s">
        <v>103</v>
      </c>
      <c r="CG47" s="353" t="s">
        <v>103</v>
      </c>
      <c r="CH47" s="353" t="s">
        <v>103</v>
      </c>
      <c r="CI47" s="353" t="s">
        <v>103</v>
      </c>
      <c r="CJ47" s="352" t="s">
        <v>103</v>
      </c>
      <c r="CK47" s="349" t="s">
        <v>1951</v>
      </c>
      <c r="CL47" s="349" t="s">
        <v>103</v>
      </c>
      <c r="CM47" s="349" t="s">
        <v>103</v>
      </c>
      <c r="CN47" s="349" t="s">
        <v>103</v>
      </c>
      <c r="CO47" s="349" t="s">
        <v>103</v>
      </c>
      <c r="CP47" s="349" t="s">
        <v>103</v>
      </c>
      <c r="CQ47" s="349" t="s">
        <v>103</v>
      </c>
      <c r="CR47" s="349" t="s">
        <v>103</v>
      </c>
      <c r="CS47" s="349" t="s">
        <v>103</v>
      </c>
      <c r="CT47" s="349" t="s">
        <v>103</v>
      </c>
      <c r="CU47" s="349" t="s">
        <v>103</v>
      </c>
      <c r="CV47" s="349" t="s">
        <v>103</v>
      </c>
      <c r="CW47" s="349" t="s">
        <v>103</v>
      </c>
      <c r="CX47" s="349" t="s">
        <v>103</v>
      </c>
      <c r="CY47" s="349" t="s">
        <v>103</v>
      </c>
      <c r="CZ47" s="350" t="s">
        <v>103</v>
      </c>
      <c r="DA47" s="349" t="s">
        <v>1951</v>
      </c>
      <c r="DB47" s="349" t="s">
        <v>103</v>
      </c>
      <c r="DC47" s="349" t="s">
        <v>103</v>
      </c>
      <c r="DD47" s="349" t="s">
        <v>103</v>
      </c>
      <c r="DE47" s="349" t="s">
        <v>103</v>
      </c>
      <c r="DF47" s="349" t="s">
        <v>103</v>
      </c>
      <c r="DG47" s="349" t="s">
        <v>103</v>
      </c>
      <c r="DH47" s="349" t="s">
        <v>1816</v>
      </c>
      <c r="DI47" s="349" t="s">
        <v>2585</v>
      </c>
      <c r="DJ47" s="349" t="s">
        <v>1951</v>
      </c>
      <c r="DK47" s="351">
        <v>0</v>
      </c>
      <c r="DL47" s="351">
        <v>0</v>
      </c>
      <c r="DM47" s="351">
        <v>0</v>
      </c>
      <c r="DN47" s="351">
        <v>0</v>
      </c>
      <c r="DO47" s="351">
        <v>0</v>
      </c>
      <c r="DP47" s="351">
        <v>0</v>
      </c>
      <c r="DQ47" s="351">
        <v>0</v>
      </c>
      <c r="DR47" s="351">
        <v>0</v>
      </c>
      <c r="DS47" s="351">
        <v>0</v>
      </c>
      <c r="DT47" s="351">
        <v>0</v>
      </c>
      <c r="DU47" s="351">
        <v>0</v>
      </c>
      <c r="DV47" s="351">
        <v>0</v>
      </c>
      <c r="DW47" s="351">
        <v>0</v>
      </c>
      <c r="DX47" s="351">
        <v>0</v>
      </c>
      <c r="DY47" s="351">
        <v>0</v>
      </c>
      <c r="DZ47" s="351">
        <v>0</v>
      </c>
      <c r="EA47" s="351">
        <v>0</v>
      </c>
      <c r="EB47" s="351">
        <v>0</v>
      </c>
      <c r="EC47" s="351">
        <v>0</v>
      </c>
      <c r="ED47" s="351">
        <v>0</v>
      </c>
      <c r="EE47" s="349" t="s">
        <v>1949</v>
      </c>
      <c r="EF47" s="349" t="s">
        <v>1949</v>
      </c>
      <c r="EG47" s="349" t="s">
        <v>1651</v>
      </c>
      <c r="EH47" s="349" t="s">
        <v>1949</v>
      </c>
      <c r="EI47" s="349" t="s">
        <v>1651</v>
      </c>
      <c r="EJ47" s="349" t="s">
        <v>1949</v>
      </c>
      <c r="EK47" s="349" t="s">
        <v>1950</v>
      </c>
      <c r="EL47" s="349" t="s">
        <v>1950</v>
      </c>
      <c r="EM47" s="349" t="s">
        <v>1949</v>
      </c>
      <c r="EN47" s="349" t="s">
        <v>1950</v>
      </c>
      <c r="EO47" s="349" t="s">
        <v>1950</v>
      </c>
      <c r="EP47" s="349" t="s">
        <v>1949</v>
      </c>
      <c r="EQ47" s="349" t="s">
        <v>1949</v>
      </c>
      <c r="ER47" s="349" t="b">
        <v>0</v>
      </c>
      <c r="ES47" s="349" t="b">
        <v>0</v>
      </c>
      <c r="ET47" s="349" t="b">
        <v>0</v>
      </c>
      <c r="EU47" s="349" t="b">
        <v>0</v>
      </c>
      <c r="EV47" s="349" t="b">
        <v>0</v>
      </c>
      <c r="EW47" s="349" t="b">
        <v>0</v>
      </c>
      <c r="EX47" s="349" t="b">
        <v>1</v>
      </c>
      <c r="EY47" s="349" t="b">
        <v>0</v>
      </c>
      <c r="EZ47" s="349" t="s">
        <v>1948</v>
      </c>
      <c r="FA47" s="349" t="s">
        <v>1948</v>
      </c>
      <c r="FB47" s="349" t="s">
        <v>1651</v>
      </c>
      <c r="FC47" s="349" t="s">
        <v>1949</v>
      </c>
      <c r="FD47" s="349" t="s">
        <v>1651</v>
      </c>
      <c r="FE47" s="349" t="s">
        <v>1651</v>
      </c>
      <c r="FF47" s="350" t="s">
        <v>1949</v>
      </c>
      <c r="FG47" s="349"/>
      <c r="FH47" s="349"/>
      <c r="FI47" s="349"/>
      <c r="FJ47" s="349"/>
      <c r="FK47" s="349"/>
      <c r="FL47" s="349" t="b">
        <v>0</v>
      </c>
      <c r="FM47" s="349" t="b">
        <v>0</v>
      </c>
      <c r="FN47" s="349" t="b">
        <v>0</v>
      </c>
      <c r="FO47" s="349" t="b">
        <v>0</v>
      </c>
      <c r="FP47" s="349" t="b">
        <v>0</v>
      </c>
      <c r="FQ47" s="349" t="b">
        <v>0</v>
      </c>
      <c r="FR47" s="349" t="b">
        <v>0</v>
      </c>
      <c r="FS47" s="349" t="b">
        <v>0</v>
      </c>
      <c r="FT47" s="349" t="s">
        <v>103</v>
      </c>
      <c r="FU47" s="349" t="s">
        <v>103</v>
      </c>
      <c r="FV47" s="349" t="s">
        <v>103</v>
      </c>
      <c r="FW47" s="349" t="s">
        <v>103</v>
      </c>
      <c r="FX47" s="349" t="s">
        <v>103</v>
      </c>
      <c r="FY47" s="349" t="s">
        <v>103</v>
      </c>
      <c r="FZ47" s="348">
        <v>67</v>
      </c>
      <c r="GA47" s="348" t="s">
        <v>386</v>
      </c>
      <c r="GB47" s="348" t="s">
        <v>200</v>
      </c>
      <c r="GC47" s="348">
        <v>1</v>
      </c>
      <c r="GD47" s="348" t="s">
        <v>3035</v>
      </c>
      <c r="GE47" s="348" t="s">
        <v>3071</v>
      </c>
      <c r="GF47" s="348">
        <v>2</v>
      </c>
      <c r="GG47" s="348" t="s">
        <v>3036</v>
      </c>
      <c r="GI47" s="348">
        <v>3</v>
      </c>
      <c r="GJ47" s="348" t="s">
        <v>3037</v>
      </c>
      <c r="GL47" s="348">
        <v>4</v>
      </c>
      <c r="GM47" s="348" t="s">
        <v>3038</v>
      </c>
      <c r="GO47" s="348">
        <v>5</v>
      </c>
      <c r="GP47" s="348" t="s">
        <v>3039</v>
      </c>
      <c r="GR47" s="348">
        <v>6</v>
      </c>
      <c r="GS47" s="348" t="s">
        <v>3040</v>
      </c>
      <c r="GT47" s="348" t="s">
        <v>3072</v>
      </c>
      <c r="GU47" s="348">
        <v>7</v>
      </c>
      <c r="GV47" s="348" t="s">
        <v>3041</v>
      </c>
      <c r="GX47" s="348">
        <v>8</v>
      </c>
      <c r="GY47" s="348" t="s">
        <v>3042</v>
      </c>
      <c r="HA47" s="348">
        <v>1</v>
      </c>
      <c r="HB47" s="348" t="s">
        <v>3035</v>
      </c>
      <c r="HD47" s="348">
        <v>2</v>
      </c>
      <c r="HE47" s="348" t="s">
        <v>3036</v>
      </c>
      <c r="HG47" s="348">
        <v>3</v>
      </c>
      <c r="HH47" s="348" t="s">
        <v>3037</v>
      </c>
      <c r="HJ47" s="348">
        <v>4</v>
      </c>
      <c r="HK47" s="348" t="s">
        <v>3038</v>
      </c>
      <c r="HM47" s="348">
        <v>5</v>
      </c>
      <c r="HN47" s="348" t="s">
        <v>3039</v>
      </c>
      <c r="HP47" s="348">
        <v>6</v>
      </c>
      <c r="HQ47" s="348" t="s">
        <v>3040</v>
      </c>
      <c r="HS47" s="348">
        <v>7</v>
      </c>
      <c r="HT47" s="348" t="s">
        <v>3041</v>
      </c>
    </row>
    <row r="48" spans="1:228" ht="14.25" thickBot="1">
      <c r="A48" s="355" t="str">
        <f t="shared" si="0"/>
        <v>068</v>
      </c>
      <c r="B48" s="349">
        <v>68</v>
      </c>
      <c r="C48" s="349" t="s">
        <v>393</v>
      </c>
      <c r="D48" s="349">
        <v>2025</v>
      </c>
      <c r="E48" s="349" t="s">
        <v>217</v>
      </c>
      <c r="F48" s="349">
        <v>3043068</v>
      </c>
      <c r="G48" s="349" t="s">
        <v>393</v>
      </c>
      <c r="H48" s="354">
        <v>45866</v>
      </c>
      <c r="I48" s="349" t="s">
        <v>394</v>
      </c>
      <c r="J48" s="349" t="s">
        <v>393</v>
      </c>
      <c r="K48" s="349" t="s">
        <v>1833</v>
      </c>
      <c r="L48" s="349" t="s">
        <v>393</v>
      </c>
      <c r="M48" s="349" t="s">
        <v>1833</v>
      </c>
      <c r="N48" s="349" t="s">
        <v>394</v>
      </c>
      <c r="O48" s="349" t="s">
        <v>34</v>
      </c>
      <c r="P48" s="349" t="s">
        <v>35</v>
      </c>
      <c r="Q48" s="349" t="s">
        <v>103</v>
      </c>
      <c r="R48" s="349" t="s">
        <v>103</v>
      </c>
      <c r="S48" s="349" t="s">
        <v>217</v>
      </c>
      <c r="T48" s="349" t="s">
        <v>103</v>
      </c>
      <c r="U48" s="349" t="s">
        <v>103</v>
      </c>
      <c r="V48" s="349"/>
      <c r="W48" s="349" t="s">
        <v>103</v>
      </c>
      <c r="X48" s="349"/>
      <c r="Y48" s="349">
        <v>109</v>
      </c>
      <c r="Z48" s="349">
        <v>2025</v>
      </c>
      <c r="AA48" s="349">
        <v>2027</v>
      </c>
      <c r="AB48" s="349" t="s">
        <v>2584</v>
      </c>
      <c r="AC48" s="349" t="s">
        <v>103</v>
      </c>
      <c r="AD48" s="349" t="s">
        <v>103</v>
      </c>
      <c r="AE48" s="349" t="s">
        <v>1816</v>
      </c>
      <c r="AF48" s="349" t="s">
        <v>1834</v>
      </c>
      <c r="AG48" s="349" t="s">
        <v>1835</v>
      </c>
      <c r="AH48" s="349" t="s">
        <v>1836</v>
      </c>
      <c r="AI48" s="349" t="s">
        <v>103</v>
      </c>
      <c r="AJ48" s="349" t="s">
        <v>103</v>
      </c>
      <c r="AK48" s="349" t="s">
        <v>103</v>
      </c>
      <c r="AL48" s="349" t="s">
        <v>103</v>
      </c>
      <c r="AM48" s="349" t="s">
        <v>103</v>
      </c>
      <c r="AN48" s="349" t="s">
        <v>103</v>
      </c>
      <c r="AO48" s="349" t="s">
        <v>103</v>
      </c>
      <c r="AP48" s="349" t="s">
        <v>103</v>
      </c>
      <c r="AQ48" s="349" t="s">
        <v>103</v>
      </c>
      <c r="AR48" s="349" t="s">
        <v>103</v>
      </c>
      <c r="AS48" s="349" t="s">
        <v>103</v>
      </c>
      <c r="AT48" s="349" t="s">
        <v>103</v>
      </c>
      <c r="AU48" s="349" t="s">
        <v>103</v>
      </c>
      <c r="AV48" s="349" t="s">
        <v>103</v>
      </c>
      <c r="AW48" s="349" t="s">
        <v>103</v>
      </c>
      <c r="AX48" s="349" t="s">
        <v>103</v>
      </c>
      <c r="AY48" s="349" t="s">
        <v>103</v>
      </c>
      <c r="AZ48" s="349" t="s">
        <v>103</v>
      </c>
      <c r="BA48" s="349" t="s">
        <v>103</v>
      </c>
      <c r="BB48" s="349" t="s">
        <v>103</v>
      </c>
      <c r="BC48" s="349" t="s">
        <v>103</v>
      </c>
      <c r="BD48" s="350" t="s">
        <v>103</v>
      </c>
      <c r="BE48" s="350" t="s">
        <v>103</v>
      </c>
      <c r="BF48" s="350" t="s">
        <v>103</v>
      </c>
      <c r="BG48" s="350" t="s">
        <v>103</v>
      </c>
      <c r="BH48" s="350" t="s">
        <v>103</v>
      </c>
      <c r="BI48" s="350" t="s">
        <v>103</v>
      </c>
      <c r="BJ48" s="350" t="s">
        <v>103</v>
      </c>
      <c r="BK48" s="350" t="s">
        <v>103</v>
      </c>
      <c r="BL48" s="349">
        <v>2024</v>
      </c>
      <c r="BM48" s="349">
        <v>982</v>
      </c>
      <c r="BN48" s="349">
        <v>982</v>
      </c>
      <c r="BO48" s="349">
        <v>982</v>
      </c>
      <c r="BP48" s="349">
        <v>982</v>
      </c>
      <c r="BQ48" s="349">
        <v>9.5130000000000006E-2</v>
      </c>
      <c r="BR48" s="349" t="s">
        <v>271</v>
      </c>
      <c r="BS48" s="349">
        <v>2027</v>
      </c>
      <c r="BT48" s="349">
        <v>0</v>
      </c>
      <c r="BU48" s="349">
        <v>100</v>
      </c>
      <c r="BV48" s="349">
        <v>0</v>
      </c>
      <c r="BW48" s="349">
        <v>100</v>
      </c>
      <c r="BX48" s="349">
        <v>0.1</v>
      </c>
      <c r="BY48" s="349" t="s">
        <v>271</v>
      </c>
      <c r="BZ48" s="349">
        <v>-5.0999999999999996</v>
      </c>
      <c r="CA48" s="353" t="s">
        <v>1951</v>
      </c>
      <c r="CB48" s="353">
        <v>0</v>
      </c>
      <c r="CC48" s="353">
        <v>0</v>
      </c>
      <c r="CD48" s="353">
        <v>0</v>
      </c>
      <c r="CE48" s="353">
        <v>0</v>
      </c>
      <c r="CF48" s="353">
        <v>0</v>
      </c>
      <c r="CG48" s="353">
        <v>0</v>
      </c>
      <c r="CH48" s="353">
        <v>0</v>
      </c>
      <c r="CI48" s="353">
        <v>0</v>
      </c>
      <c r="CJ48" s="352">
        <v>0</v>
      </c>
      <c r="CK48" s="349" t="s">
        <v>1951</v>
      </c>
      <c r="CL48" s="349" t="s">
        <v>103</v>
      </c>
      <c r="CM48" s="349" t="s">
        <v>103</v>
      </c>
      <c r="CN48" s="349" t="s">
        <v>103</v>
      </c>
      <c r="CO48" s="349" t="s">
        <v>103</v>
      </c>
      <c r="CP48" s="349" t="s">
        <v>103</v>
      </c>
      <c r="CQ48" s="349" t="s">
        <v>103</v>
      </c>
      <c r="CR48" s="349" t="s">
        <v>103</v>
      </c>
      <c r="CS48" s="349" t="s">
        <v>103</v>
      </c>
      <c r="CT48" s="349" t="s">
        <v>103</v>
      </c>
      <c r="CU48" s="349" t="s">
        <v>103</v>
      </c>
      <c r="CV48" s="349" t="s">
        <v>103</v>
      </c>
      <c r="CW48" s="349" t="s">
        <v>103</v>
      </c>
      <c r="CX48" s="349" t="s">
        <v>103</v>
      </c>
      <c r="CY48" s="349" t="s">
        <v>103</v>
      </c>
      <c r="CZ48" s="350" t="s">
        <v>103</v>
      </c>
      <c r="DA48" s="349" t="s">
        <v>1951</v>
      </c>
      <c r="DB48" s="349" t="s">
        <v>103</v>
      </c>
      <c r="DC48" s="349" t="s">
        <v>103</v>
      </c>
      <c r="DD48" s="349" t="s">
        <v>103</v>
      </c>
      <c r="DE48" s="349" t="s">
        <v>103</v>
      </c>
      <c r="DF48" s="349" t="s">
        <v>103</v>
      </c>
      <c r="DG48" s="349" t="s">
        <v>103</v>
      </c>
      <c r="DH48" s="349" t="s">
        <v>1951</v>
      </c>
      <c r="DI48" s="349" t="s">
        <v>103</v>
      </c>
      <c r="DJ48" s="349" t="s">
        <v>1816</v>
      </c>
      <c r="DK48" s="351">
        <v>0</v>
      </c>
      <c r="DL48" s="351">
        <v>0</v>
      </c>
      <c r="DM48" s="351">
        <v>0</v>
      </c>
      <c r="DN48" s="351">
        <v>0</v>
      </c>
      <c r="DO48" s="351">
        <v>0</v>
      </c>
      <c r="DP48" s="351">
        <v>0</v>
      </c>
      <c r="DQ48" s="351">
        <v>0</v>
      </c>
      <c r="DR48" s="351">
        <v>0</v>
      </c>
      <c r="DS48" s="351">
        <v>0</v>
      </c>
      <c r="DT48" s="351">
        <v>0</v>
      </c>
      <c r="DU48" s="351">
        <v>0</v>
      </c>
      <c r="DV48" s="351">
        <v>0</v>
      </c>
      <c r="DW48" s="351">
        <v>40</v>
      </c>
      <c r="DX48" s="351">
        <v>5</v>
      </c>
      <c r="DY48" s="351">
        <v>0</v>
      </c>
      <c r="DZ48" s="351">
        <v>0</v>
      </c>
      <c r="EA48" s="351">
        <v>40</v>
      </c>
      <c r="EB48" s="351">
        <v>5</v>
      </c>
      <c r="EC48" s="351">
        <v>0</v>
      </c>
      <c r="ED48" s="351">
        <v>0</v>
      </c>
      <c r="EE48" s="349"/>
      <c r="EF48" s="349"/>
      <c r="EG48" s="349"/>
      <c r="EH48" s="349"/>
      <c r="EI48" s="349"/>
      <c r="EJ48" s="349"/>
      <c r="EK48" s="349"/>
      <c r="EL48" s="349"/>
      <c r="EM48" s="349"/>
      <c r="EN48" s="349"/>
      <c r="EO48" s="349"/>
      <c r="EP48" s="349"/>
      <c r="EQ48" s="349"/>
      <c r="ER48" s="349" t="b">
        <v>0</v>
      </c>
      <c r="ES48" s="349" t="b">
        <v>0</v>
      </c>
      <c r="ET48" s="349" t="b">
        <v>0</v>
      </c>
      <c r="EU48" s="349" t="b">
        <v>0</v>
      </c>
      <c r="EV48" s="349" t="b">
        <v>0</v>
      </c>
      <c r="EW48" s="349" t="b">
        <v>0</v>
      </c>
      <c r="EX48" s="349" t="b">
        <v>0</v>
      </c>
      <c r="EY48" s="349" t="b">
        <v>0</v>
      </c>
      <c r="EZ48" s="349"/>
      <c r="FA48" s="349"/>
      <c r="FB48" s="349"/>
      <c r="FC48" s="349"/>
      <c r="FD48" s="349"/>
      <c r="FE48" s="349"/>
      <c r="FF48" s="350"/>
      <c r="FG48" s="349" t="s">
        <v>1965</v>
      </c>
      <c r="FH48" s="349" t="s">
        <v>1965</v>
      </c>
      <c r="FI48" s="349" t="s">
        <v>1965</v>
      </c>
      <c r="FJ48" s="349" t="s">
        <v>1965</v>
      </c>
      <c r="FK48" s="349" t="s">
        <v>1965</v>
      </c>
      <c r="FL48" s="349" t="b">
        <v>0</v>
      </c>
      <c r="FM48" s="349" t="b">
        <v>0</v>
      </c>
      <c r="FN48" s="349" t="b">
        <v>0</v>
      </c>
      <c r="FO48" s="349" t="b">
        <v>0</v>
      </c>
      <c r="FP48" s="349" t="b">
        <v>0</v>
      </c>
      <c r="FQ48" s="349" t="b">
        <v>0</v>
      </c>
      <c r="FR48" s="349" t="b">
        <v>0</v>
      </c>
      <c r="FS48" s="349" t="b">
        <v>1</v>
      </c>
      <c r="FT48" s="349" t="s">
        <v>1948</v>
      </c>
      <c r="FU48" s="349" t="s">
        <v>1948</v>
      </c>
      <c r="FV48" s="349" t="s">
        <v>1948</v>
      </c>
      <c r="FW48" s="349" t="s">
        <v>1948</v>
      </c>
      <c r="FX48" s="349" t="s">
        <v>1948</v>
      </c>
      <c r="FY48" s="349" t="s">
        <v>1651</v>
      </c>
      <c r="FZ48" s="348">
        <v>68</v>
      </c>
      <c r="GA48" s="348" t="s">
        <v>393</v>
      </c>
      <c r="GB48" s="348" t="s">
        <v>217</v>
      </c>
      <c r="GC48" s="348">
        <v>1</v>
      </c>
      <c r="GD48" s="348" t="s">
        <v>3035</v>
      </c>
      <c r="GF48" s="348">
        <v>2</v>
      </c>
      <c r="GG48" s="348" t="s">
        <v>3036</v>
      </c>
      <c r="GI48" s="348">
        <v>3</v>
      </c>
      <c r="GJ48" s="348" t="s">
        <v>3037</v>
      </c>
      <c r="GL48" s="348">
        <v>4</v>
      </c>
      <c r="GM48" s="348" t="s">
        <v>3038</v>
      </c>
      <c r="GO48" s="348">
        <v>5</v>
      </c>
      <c r="GP48" s="348" t="s">
        <v>3039</v>
      </c>
      <c r="GR48" s="348">
        <v>6</v>
      </c>
      <c r="GS48" s="348" t="s">
        <v>3040</v>
      </c>
      <c r="GU48" s="348">
        <v>7</v>
      </c>
      <c r="GV48" s="348" t="s">
        <v>3041</v>
      </c>
      <c r="GX48" s="348">
        <v>8</v>
      </c>
      <c r="GY48" s="348" t="s">
        <v>3042</v>
      </c>
      <c r="HA48" s="348">
        <v>1</v>
      </c>
      <c r="HB48" s="348" t="s">
        <v>3035</v>
      </c>
      <c r="HD48" s="348">
        <v>2</v>
      </c>
      <c r="HE48" s="348" t="s">
        <v>3036</v>
      </c>
      <c r="HG48" s="348">
        <v>3</v>
      </c>
      <c r="HH48" s="348" t="s">
        <v>3037</v>
      </c>
      <c r="HJ48" s="348">
        <v>4</v>
      </c>
      <c r="HK48" s="348" t="s">
        <v>3038</v>
      </c>
      <c r="HM48" s="348">
        <v>5</v>
      </c>
      <c r="HN48" s="348" t="s">
        <v>3039</v>
      </c>
      <c r="HP48" s="348">
        <v>6</v>
      </c>
      <c r="HQ48" s="348" t="s">
        <v>3040</v>
      </c>
      <c r="HS48" s="348">
        <v>7</v>
      </c>
      <c r="HT48" s="348" t="s">
        <v>3041</v>
      </c>
    </row>
    <row r="49" spans="1:229" ht="14.25" thickBot="1">
      <c r="A49" s="355" t="str">
        <f t="shared" si="0"/>
        <v>069</v>
      </c>
      <c r="B49" s="349">
        <v>69</v>
      </c>
      <c r="C49" s="349" t="s">
        <v>395</v>
      </c>
      <c r="D49" s="349">
        <v>2025</v>
      </c>
      <c r="E49" s="349" t="s">
        <v>200</v>
      </c>
      <c r="F49" s="349">
        <v>1048069</v>
      </c>
      <c r="G49" s="349" t="s">
        <v>395</v>
      </c>
      <c r="H49" s="354">
        <v>45868</v>
      </c>
      <c r="I49" s="349" t="s">
        <v>397</v>
      </c>
      <c r="J49" s="349" t="s">
        <v>395</v>
      </c>
      <c r="K49" s="349" t="s">
        <v>396</v>
      </c>
      <c r="L49" s="349" t="s">
        <v>395</v>
      </c>
      <c r="M49" s="349" t="s">
        <v>396</v>
      </c>
      <c r="N49" s="349" t="s">
        <v>397</v>
      </c>
      <c r="O49" s="349" t="s">
        <v>34</v>
      </c>
      <c r="P49" s="349" t="s">
        <v>38</v>
      </c>
      <c r="Q49" s="349" t="s">
        <v>200</v>
      </c>
      <c r="R49" s="349" t="s">
        <v>103</v>
      </c>
      <c r="S49" s="349" t="s">
        <v>103</v>
      </c>
      <c r="T49" s="349" t="s">
        <v>103</v>
      </c>
      <c r="U49" s="349" t="s">
        <v>103</v>
      </c>
      <c r="V49" s="349">
        <v>1908</v>
      </c>
      <c r="W49" s="349">
        <v>21</v>
      </c>
      <c r="X49" s="349">
        <v>1</v>
      </c>
      <c r="Y49" s="349"/>
      <c r="Z49" s="349">
        <v>2025</v>
      </c>
      <c r="AA49" s="349">
        <v>2027</v>
      </c>
      <c r="AB49" s="349" t="s">
        <v>2583</v>
      </c>
      <c r="AC49" s="349" t="s">
        <v>1816</v>
      </c>
      <c r="AD49" s="349" t="s">
        <v>1837</v>
      </c>
      <c r="AE49" s="349" t="s">
        <v>103</v>
      </c>
      <c r="AF49" s="349" t="s">
        <v>103</v>
      </c>
      <c r="AG49" s="349" t="s">
        <v>103</v>
      </c>
      <c r="AH49" s="349" t="s">
        <v>103</v>
      </c>
      <c r="AI49" s="349" t="s">
        <v>103</v>
      </c>
      <c r="AJ49" s="349" t="s">
        <v>103</v>
      </c>
      <c r="AK49" s="349">
        <v>2024</v>
      </c>
      <c r="AL49" s="349">
        <v>4277</v>
      </c>
      <c r="AM49" s="349">
        <v>4277</v>
      </c>
      <c r="AN49" s="349">
        <v>4187</v>
      </c>
      <c r="AO49" s="349">
        <v>4187</v>
      </c>
      <c r="AP49" s="349">
        <v>2.839</v>
      </c>
      <c r="AQ49" s="349" t="s">
        <v>398</v>
      </c>
      <c r="AR49" s="349">
        <v>3.2</v>
      </c>
      <c r="AS49" s="349">
        <v>2027</v>
      </c>
      <c r="AT49" s="349">
        <v>4234.2299999999996</v>
      </c>
      <c r="AU49" s="349">
        <v>1</v>
      </c>
      <c r="AV49" s="349">
        <v>1000</v>
      </c>
      <c r="AW49" s="349">
        <v>76.599999999999994</v>
      </c>
      <c r="AX49" s="349">
        <v>2.8106100000000001</v>
      </c>
      <c r="AY49" s="349" t="s">
        <v>398</v>
      </c>
      <c r="AZ49" s="349">
        <v>1</v>
      </c>
      <c r="BA49" s="349">
        <v>4</v>
      </c>
      <c r="BB49" s="349" t="s">
        <v>1816</v>
      </c>
      <c r="BC49" s="349">
        <v>2030</v>
      </c>
      <c r="BD49" s="350">
        <v>21.6</v>
      </c>
      <c r="BE49" s="350">
        <v>2022</v>
      </c>
      <c r="BF49" s="350">
        <v>0</v>
      </c>
      <c r="BG49" s="350">
        <v>0</v>
      </c>
      <c r="BH49" s="350">
        <v>0</v>
      </c>
      <c r="BI49" s="350">
        <v>0</v>
      </c>
      <c r="BJ49" s="350">
        <v>0</v>
      </c>
      <c r="BK49" s="350">
        <v>0</v>
      </c>
      <c r="BL49" s="349" t="s">
        <v>103</v>
      </c>
      <c r="BM49" s="349" t="s">
        <v>103</v>
      </c>
      <c r="BN49" s="349" t="s">
        <v>103</v>
      </c>
      <c r="BO49" s="349" t="s">
        <v>103</v>
      </c>
      <c r="BP49" s="349" t="s">
        <v>103</v>
      </c>
      <c r="BQ49" s="349" t="s">
        <v>103</v>
      </c>
      <c r="BR49" s="349" t="s">
        <v>103</v>
      </c>
      <c r="BS49" s="349" t="s">
        <v>103</v>
      </c>
      <c r="BT49" s="349" t="s">
        <v>103</v>
      </c>
      <c r="BU49" s="349" t="s">
        <v>103</v>
      </c>
      <c r="BV49" s="349" t="s">
        <v>103</v>
      </c>
      <c r="BW49" s="349" t="s">
        <v>103</v>
      </c>
      <c r="BX49" s="349" t="s">
        <v>103</v>
      </c>
      <c r="BY49" s="349" t="s">
        <v>103</v>
      </c>
      <c r="BZ49" s="349" t="s">
        <v>103</v>
      </c>
      <c r="CA49" s="353" t="s">
        <v>103</v>
      </c>
      <c r="CB49" s="353" t="s">
        <v>103</v>
      </c>
      <c r="CC49" s="353" t="s">
        <v>103</v>
      </c>
      <c r="CD49" s="353" t="s">
        <v>103</v>
      </c>
      <c r="CE49" s="353" t="s">
        <v>103</v>
      </c>
      <c r="CF49" s="353" t="s">
        <v>103</v>
      </c>
      <c r="CG49" s="353" t="s">
        <v>103</v>
      </c>
      <c r="CH49" s="353" t="s">
        <v>103</v>
      </c>
      <c r="CI49" s="353" t="s">
        <v>103</v>
      </c>
      <c r="CJ49" s="352" t="s">
        <v>103</v>
      </c>
      <c r="CK49" s="349" t="s">
        <v>1816</v>
      </c>
      <c r="CL49" s="349" t="s">
        <v>1711</v>
      </c>
      <c r="CM49" s="349">
        <v>2049</v>
      </c>
      <c r="CN49" s="349" t="s">
        <v>1985</v>
      </c>
      <c r="CO49" s="349" t="s">
        <v>103</v>
      </c>
      <c r="CP49" s="349" t="s">
        <v>103</v>
      </c>
      <c r="CQ49" s="349" t="s">
        <v>103</v>
      </c>
      <c r="CR49" s="349" t="s">
        <v>103</v>
      </c>
      <c r="CS49" s="349" t="s">
        <v>103</v>
      </c>
      <c r="CT49" s="349" t="s">
        <v>103</v>
      </c>
      <c r="CU49" s="349" t="s">
        <v>103</v>
      </c>
      <c r="CV49" s="349" t="s">
        <v>103</v>
      </c>
      <c r="CW49" s="349" t="s">
        <v>103</v>
      </c>
      <c r="CX49" s="349" t="s">
        <v>103</v>
      </c>
      <c r="CY49" s="349" t="s">
        <v>103</v>
      </c>
      <c r="CZ49" s="350" t="s">
        <v>103</v>
      </c>
      <c r="DA49" s="349" t="s">
        <v>1951</v>
      </c>
      <c r="DB49" s="349" t="s">
        <v>103</v>
      </c>
      <c r="DC49" s="349" t="s">
        <v>103</v>
      </c>
      <c r="DD49" s="349" t="s">
        <v>103</v>
      </c>
      <c r="DE49" s="349" t="s">
        <v>103</v>
      </c>
      <c r="DF49" s="349" t="s">
        <v>103</v>
      </c>
      <c r="DG49" s="349" t="s">
        <v>103</v>
      </c>
      <c r="DH49" s="349" t="s">
        <v>1951</v>
      </c>
      <c r="DI49" s="349" t="s">
        <v>103</v>
      </c>
      <c r="DJ49" s="349" t="s">
        <v>1951</v>
      </c>
      <c r="DK49" s="351">
        <v>0</v>
      </c>
      <c r="DL49" s="351">
        <v>0</v>
      </c>
      <c r="DM49" s="351">
        <v>0</v>
      </c>
      <c r="DN49" s="351">
        <v>0</v>
      </c>
      <c r="DO49" s="351">
        <v>0</v>
      </c>
      <c r="DP49" s="351">
        <v>0</v>
      </c>
      <c r="DQ49" s="351">
        <v>0</v>
      </c>
      <c r="DR49" s="351">
        <v>0</v>
      </c>
      <c r="DS49" s="351">
        <v>0</v>
      </c>
      <c r="DT49" s="351">
        <v>0</v>
      </c>
      <c r="DU49" s="351">
        <v>0</v>
      </c>
      <c r="DV49" s="351">
        <v>0</v>
      </c>
      <c r="DW49" s="351">
        <v>0</v>
      </c>
      <c r="DX49" s="351">
        <v>0</v>
      </c>
      <c r="DY49" s="351">
        <v>0</v>
      </c>
      <c r="DZ49" s="351">
        <v>0</v>
      </c>
      <c r="EA49" s="351">
        <v>0</v>
      </c>
      <c r="EB49" s="351">
        <v>0</v>
      </c>
      <c r="EC49" s="351">
        <v>0</v>
      </c>
      <c r="ED49" s="351">
        <v>0</v>
      </c>
      <c r="EE49" s="349" t="s">
        <v>1949</v>
      </c>
      <c r="EF49" s="349" t="s">
        <v>1949</v>
      </c>
      <c r="EG49" s="349" t="s">
        <v>1949</v>
      </c>
      <c r="EH49" s="349" t="s">
        <v>1949</v>
      </c>
      <c r="EI49" s="349" t="s">
        <v>1949</v>
      </c>
      <c r="EJ49" s="349" t="s">
        <v>1949</v>
      </c>
      <c r="EK49" s="349" t="s">
        <v>1949</v>
      </c>
      <c r="EL49" s="349" t="s">
        <v>1949</v>
      </c>
      <c r="EM49" s="349" t="s">
        <v>1949</v>
      </c>
      <c r="EN49" s="349" t="s">
        <v>1950</v>
      </c>
      <c r="EO49" s="349" t="s">
        <v>1950</v>
      </c>
      <c r="EP49" s="349" t="s">
        <v>1950</v>
      </c>
      <c r="EQ49" s="349" t="s">
        <v>1950</v>
      </c>
      <c r="ER49" s="349" t="b">
        <v>0</v>
      </c>
      <c r="ES49" s="349" t="b">
        <v>0</v>
      </c>
      <c r="ET49" s="349" t="b">
        <v>0</v>
      </c>
      <c r="EU49" s="349" t="b">
        <v>0</v>
      </c>
      <c r="EV49" s="349" t="b">
        <v>1</v>
      </c>
      <c r="EW49" s="349" t="b">
        <v>1</v>
      </c>
      <c r="EX49" s="349" t="b">
        <v>0</v>
      </c>
      <c r="EY49" s="349" t="b">
        <v>0</v>
      </c>
      <c r="EZ49" s="349" t="s">
        <v>1949</v>
      </c>
      <c r="FA49" s="349" t="s">
        <v>1948</v>
      </c>
      <c r="FB49" s="349" t="s">
        <v>1949</v>
      </c>
      <c r="FC49" s="349" t="s">
        <v>1948</v>
      </c>
      <c r="FD49" s="349" t="s">
        <v>1948</v>
      </c>
      <c r="FE49" s="349" t="s">
        <v>1651</v>
      </c>
      <c r="FF49" s="350" t="s">
        <v>1651</v>
      </c>
      <c r="FG49" s="349"/>
      <c r="FH49" s="349"/>
      <c r="FI49" s="349"/>
      <c r="FJ49" s="349"/>
      <c r="FK49" s="349"/>
      <c r="FL49" s="349" t="b">
        <v>0</v>
      </c>
      <c r="FM49" s="349" t="b">
        <v>0</v>
      </c>
      <c r="FN49" s="349" t="b">
        <v>0</v>
      </c>
      <c r="FO49" s="349" t="b">
        <v>0</v>
      </c>
      <c r="FP49" s="349" t="b">
        <v>0</v>
      </c>
      <c r="FQ49" s="349" t="b">
        <v>0</v>
      </c>
      <c r="FR49" s="349" t="b">
        <v>0</v>
      </c>
      <c r="FS49" s="349" t="b">
        <v>0</v>
      </c>
      <c r="FT49" s="349" t="s">
        <v>103</v>
      </c>
      <c r="FU49" s="349" t="s">
        <v>103</v>
      </c>
      <c r="FV49" s="349" t="s">
        <v>103</v>
      </c>
      <c r="FW49" s="349" t="s">
        <v>103</v>
      </c>
      <c r="FX49" s="349" t="s">
        <v>103</v>
      </c>
      <c r="FY49" s="349" t="s">
        <v>103</v>
      </c>
      <c r="FZ49" s="348">
        <v>69</v>
      </c>
      <c r="GA49" s="348" t="s">
        <v>395</v>
      </c>
      <c r="GB49" s="348" t="s">
        <v>200</v>
      </c>
      <c r="GC49" s="348">
        <v>1</v>
      </c>
      <c r="GD49" s="348" t="s">
        <v>3035</v>
      </c>
      <c r="GF49" s="348">
        <v>2</v>
      </c>
      <c r="GG49" s="348" t="s">
        <v>3036</v>
      </c>
      <c r="GI49" s="348">
        <v>3</v>
      </c>
      <c r="GJ49" s="348" t="s">
        <v>3037</v>
      </c>
      <c r="GL49" s="348">
        <v>4</v>
      </c>
      <c r="GM49" s="348" t="s">
        <v>3038</v>
      </c>
      <c r="GO49" s="348">
        <v>5</v>
      </c>
      <c r="GP49" s="348" t="s">
        <v>3039</v>
      </c>
      <c r="GR49" s="348">
        <v>6</v>
      </c>
      <c r="GS49" s="348" t="s">
        <v>3040</v>
      </c>
      <c r="GU49" s="348">
        <v>7</v>
      </c>
      <c r="GV49" s="348" t="s">
        <v>3041</v>
      </c>
      <c r="GX49" s="348">
        <v>8</v>
      </c>
      <c r="GY49" s="348" t="s">
        <v>3042</v>
      </c>
      <c r="HA49" s="348">
        <v>1</v>
      </c>
      <c r="HB49" s="348" t="s">
        <v>3035</v>
      </c>
      <c r="HD49" s="348">
        <v>2</v>
      </c>
      <c r="HE49" s="348" t="s">
        <v>3036</v>
      </c>
      <c r="HG49" s="348">
        <v>3</v>
      </c>
      <c r="HH49" s="348" t="s">
        <v>3037</v>
      </c>
      <c r="HJ49" s="348">
        <v>4</v>
      </c>
      <c r="HK49" s="348" t="s">
        <v>3038</v>
      </c>
      <c r="HM49" s="348">
        <v>5</v>
      </c>
      <c r="HN49" s="348" t="s">
        <v>3039</v>
      </c>
      <c r="HP49" s="348">
        <v>6</v>
      </c>
      <c r="HQ49" s="348" t="s">
        <v>3040</v>
      </c>
      <c r="HS49" s="348">
        <v>7</v>
      </c>
      <c r="HT49" s="348" t="s">
        <v>3041</v>
      </c>
    </row>
    <row r="50" spans="1:229" ht="14.25" thickBot="1">
      <c r="A50" s="355" t="str">
        <f t="shared" si="0"/>
        <v>070</v>
      </c>
      <c r="B50" s="349">
        <v>70</v>
      </c>
      <c r="C50" s="349" t="s">
        <v>399</v>
      </c>
      <c r="D50" s="349">
        <v>2025</v>
      </c>
      <c r="E50" s="349" t="s">
        <v>200</v>
      </c>
      <c r="F50" s="349">
        <v>1021070</v>
      </c>
      <c r="G50" s="349" t="s">
        <v>399</v>
      </c>
      <c r="H50" s="354">
        <v>45869</v>
      </c>
      <c r="I50" s="349" t="s">
        <v>401</v>
      </c>
      <c r="J50" s="349" t="s">
        <v>399</v>
      </c>
      <c r="K50" s="349" t="s">
        <v>400</v>
      </c>
      <c r="L50" s="349" t="s">
        <v>399</v>
      </c>
      <c r="M50" s="349" t="s">
        <v>400</v>
      </c>
      <c r="N50" s="349" t="s">
        <v>401</v>
      </c>
      <c r="O50" s="349" t="s">
        <v>3</v>
      </c>
      <c r="P50" s="349" t="s">
        <v>12</v>
      </c>
      <c r="Q50" s="349" t="s">
        <v>200</v>
      </c>
      <c r="R50" s="349" t="s">
        <v>103</v>
      </c>
      <c r="S50" s="349" t="s">
        <v>103</v>
      </c>
      <c r="T50" s="349" t="s">
        <v>103</v>
      </c>
      <c r="U50" s="349" t="s">
        <v>103</v>
      </c>
      <c r="V50" s="349">
        <v>41330</v>
      </c>
      <c r="W50" s="349">
        <v>1</v>
      </c>
      <c r="X50" s="349">
        <v>1</v>
      </c>
      <c r="Y50" s="349"/>
      <c r="Z50" s="349">
        <v>2025</v>
      </c>
      <c r="AA50" s="349">
        <v>2027</v>
      </c>
      <c r="AB50" s="349" t="s">
        <v>2582</v>
      </c>
      <c r="AC50" s="349" t="s">
        <v>103</v>
      </c>
      <c r="AD50" s="349" t="s">
        <v>103</v>
      </c>
      <c r="AE50" s="349" t="s">
        <v>1816</v>
      </c>
      <c r="AF50" s="349" t="s">
        <v>402</v>
      </c>
      <c r="AG50" s="349" t="s">
        <v>403</v>
      </c>
      <c r="AH50" s="349" t="s">
        <v>404</v>
      </c>
      <c r="AI50" s="349" t="s">
        <v>103</v>
      </c>
      <c r="AJ50" s="349" t="s">
        <v>103</v>
      </c>
      <c r="AK50" s="349">
        <v>2024</v>
      </c>
      <c r="AL50" s="349">
        <v>85373</v>
      </c>
      <c r="AM50" s="349">
        <v>85373</v>
      </c>
      <c r="AN50" s="349">
        <v>85373</v>
      </c>
      <c r="AO50" s="349">
        <v>85373</v>
      </c>
      <c r="AP50" s="349">
        <v>0.24890000000000001</v>
      </c>
      <c r="AQ50" s="349" t="s">
        <v>2143</v>
      </c>
      <c r="AR50" s="349">
        <v>61.3</v>
      </c>
      <c r="AS50" s="349">
        <v>2027</v>
      </c>
      <c r="AT50" s="349">
        <v>82811.81</v>
      </c>
      <c r="AU50" s="349">
        <v>3</v>
      </c>
      <c r="AV50" s="349">
        <v>82811.81</v>
      </c>
      <c r="AW50" s="349">
        <v>3</v>
      </c>
      <c r="AX50" s="349">
        <v>0.24143300000000001</v>
      </c>
      <c r="AY50" s="349" t="s">
        <v>2143</v>
      </c>
      <c r="AZ50" s="349">
        <v>3</v>
      </c>
      <c r="BA50" s="349">
        <v>15</v>
      </c>
      <c r="BB50" s="349" t="s">
        <v>1816</v>
      </c>
      <c r="BC50" s="349">
        <v>2025</v>
      </c>
      <c r="BD50" s="350">
        <v>1</v>
      </c>
      <c r="BE50" s="350">
        <v>2024</v>
      </c>
      <c r="BF50" s="350">
        <v>2026</v>
      </c>
      <c r="BG50" s="350">
        <v>1</v>
      </c>
      <c r="BH50" s="350">
        <v>2024</v>
      </c>
      <c r="BI50" s="350">
        <v>2027</v>
      </c>
      <c r="BJ50" s="350">
        <v>1</v>
      </c>
      <c r="BK50" s="350">
        <v>2024</v>
      </c>
      <c r="BL50" s="349" t="s">
        <v>103</v>
      </c>
      <c r="BM50" s="349" t="s">
        <v>103</v>
      </c>
      <c r="BN50" s="349" t="s">
        <v>103</v>
      </c>
      <c r="BO50" s="349" t="s">
        <v>103</v>
      </c>
      <c r="BP50" s="349" t="s">
        <v>103</v>
      </c>
      <c r="BQ50" s="349" t="s">
        <v>103</v>
      </c>
      <c r="BR50" s="349" t="s">
        <v>103</v>
      </c>
      <c r="BS50" s="349" t="s">
        <v>103</v>
      </c>
      <c r="BT50" s="349" t="s">
        <v>103</v>
      </c>
      <c r="BU50" s="349" t="s">
        <v>103</v>
      </c>
      <c r="BV50" s="349" t="s">
        <v>103</v>
      </c>
      <c r="BW50" s="349" t="s">
        <v>103</v>
      </c>
      <c r="BX50" s="349" t="s">
        <v>103</v>
      </c>
      <c r="BY50" s="349" t="s">
        <v>103</v>
      </c>
      <c r="BZ50" s="349" t="s">
        <v>103</v>
      </c>
      <c r="CA50" s="353" t="s">
        <v>103</v>
      </c>
      <c r="CB50" s="353" t="s">
        <v>103</v>
      </c>
      <c r="CC50" s="353" t="s">
        <v>103</v>
      </c>
      <c r="CD50" s="353" t="s">
        <v>103</v>
      </c>
      <c r="CE50" s="353" t="s">
        <v>103</v>
      </c>
      <c r="CF50" s="353" t="s">
        <v>103</v>
      </c>
      <c r="CG50" s="353" t="s">
        <v>103</v>
      </c>
      <c r="CH50" s="353" t="s">
        <v>103</v>
      </c>
      <c r="CI50" s="353" t="s">
        <v>103</v>
      </c>
      <c r="CJ50" s="352" t="s">
        <v>103</v>
      </c>
      <c r="CK50" s="349" t="s">
        <v>1816</v>
      </c>
      <c r="CL50" s="349" t="s">
        <v>1711</v>
      </c>
      <c r="CM50" s="349">
        <v>16977</v>
      </c>
      <c r="CN50" s="349" t="s">
        <v>2581</v>
      </c>
      <c r="CO50" s="349" t="s">
        <v>103</v>
      </c>
      <c r="CP50" s="349" t="s">
        <v>103</v>
      </c>
      <c r="CQ50" s="349" t="s">
        <v>103</v>
      </c>
      <c r="CR50" s="349" t="s">
        <v>103</v>
      </c>
      <c r="CS50" s="349" t="s">
        <v>103</v>
      </c>
      <c r="CT50" s="349" t="s">
        <v>103</v>
      </c>
      <c r="CU50" s="349" t="s">
        <v>103</v>
      </c>
      <c r="CV50" s="349" t="s">
        <v>103</v>
      </c>
      <c r="CW50" s="349" t="s">
        <v>103</v>
      </c>
      <c r="CX50" s="349" t="s">
        <v>103</v>
      </c>
      <c r="CY50" s="349" t="s">
        <v>103</v>
      </c>
      <c r="CZ50" s="350" t="s">
        <v>103</v>
      </c>
      <c r="DA50" s="349" t="s">
        <v>1816</v>
      </c>
      <c r="DB50" s="349" t="s">
        <v>2052</v>
      </c>
      <c r="DC50" s="349" t="s">
        <v>2580</v>
      </c>
      <c r="DD50" s="349" t="s">
        <v>103</v>
      </c>
      <c r="DE50" s="349" t="s">
        <v>103</v>
      </c>
      <c r="DF50" s="349" t="s">
        <v>103</v>
      </c>
      <c r="DG50" s="349" t="s">
        <v>103</v>
      </c>
      <c r="DH50" s="349" t="s">
        <v>1816</v>
      </c>
      <c r="DI50" s="349" t="s">
        <v>2579</v>
      </c>
      <c r="DJ50" s="349" t="s">
        <v>1951</v>
      </c>
      <c r="DK50" s="351">
        <v>0</v>
      </c>
      <c r="DL50" s="351">
        <v>0</v>
      </c>
      <c r="DM50" s="351">
        <v>0</v>
      </c>
      <c r="DN50" s="351">
        <v>0</v>
      </c>
      <c r="DO50" s="351">
        <v>0</v>
      </c>
      <c r="DP50" s="351">
        <v>0</v>
      </c>
      <c r="DQ50" s="351">
        <v>0</v>
      </c>
      <c r="DR50" s="351">
        <v>0</v>
      </c>
      <c r="DS50" s="351">
        <v>0</v>
      </c>
      <c r="DT50" s="351">
        <v>0</v>
      </c>
      <c r="DU50" s="351">
        <v>0</v>
      </c>
      <c r="DV50" s="351">
        <v>0</v>
      </c>
      <c r="DW50" s="351">
        <v>0</v>
      </c>
      <c r="DX50" s="351">
        <v>0</v>
      </c>
      <c r="DY50" s="351">
        <v>0</v>
      </c>
      <c r="DZ50" s="351">
        <v>0</v>
      </c>
      <c r="EA50" s="351">
        <v>0</v>
      </c>
      <c r="EB50" s="351">
        <v>0</v>
      </c>
      <c r="EC50" s="351">
        <v>0</v>
      </c>
      <c r="ED50" s="351">
        <v>0</v>
      </c>
      <c r="EE50" s="349" t="s">
        <v>1949</v>
      </c>
      <c r="EF50" s="349" t="s">
        <v>1949</v>
      </c>
      <c r="EG50" s="349" t="s">
        <v>1948</v>
      </c>
      <c r="EH50" s="349" t="s">
        <v>1949</v>
      </c>
      <c r="EI50" s="349" t="s">
        <v>1949</v>
      </c>
      <c r="EJ50" s="349" t="s">
        <v>1949</v>
      </c>
      <c r="EK50" s="349" t="s">
        <v>1948</v>
      </c>
      <c r="EL50" s="349" t="s">
        <v>1949</v>
      </c>
      <c r="EM50" s="349" t="s">
        <v>1651</v>
      </c>
      <c r="EN50" s="349" t="s">
        <v>1949</v>
      </c>
      <c r="EO50" s="349" t="s">
        <v>1949</v>
      </c>
      <c r="EP50" s="349" t="s">
        <v>1651</v>
      </c>
      <c r="EQ50" s="349" t="s">
        <v>1651</v>
      </c>
      <c r="ER50" s="349" t="b">
        <v>1</v>
      </c>
      <c r="ES50" s="349" t="b">
        <v>1</v>
      </c>
      <c r="ET50" s="349" t="b">
        <v>1</v>
      </c>
      <c r="EU50" s="349" t="b">
        <v>1</v>
      </c>
      <c r="EV50" s="349" t="b">
        <v>0</v>
      </c>
      <c r="EW50" s="349" t="b">
        <v>0</v>
      </c>
      <c r="EX50" s="349" t="b">
        <v>0</v>
      </c>
      <c r="EY50" s="349" t="b">
        <v>0</v>
      </c>
      <c r="EZ50" s="349" t="s">
        <v>1949</v>
      </c>
      <c r="FA50" s="349" t="s">
        <v>1949</v>
      </c>
      <c r="FB50" s="349" t="s">
        <v>1949</v>
      </c>
      <c r="FC50" s="349" t="s">
        <v>1948</v>
      </c>
      <c r="FD50" s="349" t="s">
        <v>1948</v>
      </c>
      <c r="FE50" s="349" t="s">
        <v>1949</v>
      </c>
      <c r="FF50" s="350" t="s">
        <v>1949</v>
      </c>
      <c r="FG50" s="349"/>
      <c r="FH50" s="349"/>
      <c r="FI50" s="349"/>
      <c r="FJ50" s="349"/>
      <c r="FK50" s="349"/>
      <c r="FL50" s="349" t="b">
        <v>0</v>
      </c>
      <c r="FM50" s="349" t="b">
        <v>0</v>
      </c>
      <c r="FN50" s="349" t="b">
        <v>0</v>
      </c>
      <c r="FO50" s="349" t="b">
        <v>0</v>
      </c>
      <c r="FP50" s="349" t="b">
        <v>0</v>
      </c>
      <c r="FQ50" s="349" t="b">
        <v>0</v>
      </c>
      <c r="FR50" s="349" t="b">
        <v>0</v>
      </c>
      <c r="FS50" s="349" t="b">
        <v>0</v>
      </c>
      <c r="FT50" s="349" t="s">
        <v>103</v>
      </c>
      <c r="FU50" s="349" t="s">
        <v>103</v>
      </c>
      <c r="FV50" s="349" t="s">
        <v>103</v>
      </c>
      <c r="FW50" s="349" t="s">
        <v>103</v>
      </c>
      <c r="FX50" s="349" t="s">
        <v>103</v>
      </c>
      <c r="FY50" s="349" t="s">
        <v>103</v>
      </c>
      <c r="FZ50" s="348">
        <v>70</v>
      </c>
      <c r="GA50" s="348" t="s">
        <v>399</v>
      </c>
      <c r="GB50" s="348" t="s">
        <v>200</v>
      </c>
      <c r="GC50" s="348">
        <v>1</v>
      </c>
      <c r="GD50" s="348" t="s">
        <v>3035</v>
      </c>
      <c r="GF50" s="348">
        <v>2</v>
      </c>
      <c r="GG50" s="348" t="s">
        <v>3036</v>
      </c>
      <c r="GI50" s="348">
        <v>3</v>
      </c>
      <c r="GJ50" s="348" t="s">
        <v>3037</v>
      </c>
      <c r="GL50" s="348">
        <v>4</v>
      </c>
      <c r="GM50" s="348" t="s">
        <v>3038</v>
      </c>
      <c r="GO50" s="348">
        <v>5</v>
      </c>
      <c r="GP50" s="348" t="s">
        <v>3039</v>
      </c>
      <c r="GR50" s="348">
        <v>6</v>
      </c>
      <c r="GS50" s="348" t="s">
        <v>3040</v>
      </c>
      <c r="GU50" s="348">
        <v>7</v>
      </c>
      <c r="GV50" s="348" t="s">
        <v>3041</v>
      </c>
      <c r="GX50" s="348">
        <v>8</v>
      </c>
      <c r="GY50" s="348" t="s">
        <v>3042</v>
      </c>
      <c r="HA50" s="348">
        <v>1</v>
      </c>
      <c r="HB50" s="348" t="s">
        <v>3035</v>
      </c>
      <c r="HD50" s="348">
        <v>2</v>
      </c>
      <c r="HE50" s="348" t="s">
        <v>3036</v>
      </c>
      <c r="HG50" s="348">
        <v>3</v>
      </c>
      <c r="HH50" s="348" t="s">
        <v>3037</v>
      </c>
      <c r="HJ50" s="348">
        <v>4</v>
      </c>
      <c r="HK50" s="348" t="s">
        <v>3038</v>
      </c>
      <c r="HM50" s="348">
        <v>5</v>
      </c>
      <c r="HN50" s="348" t="s">
        <v>3039</v>
      </c>
      <c r="HP50" s="348">
        <v>6</v>
      </c>
      <c r="HQ50" s="348" t="s">
        <v>3040</v>
      </c>
      <c r="HS50" s="348">
        <v>7</v>
      </c>
      <c r="HT50" s="348" t="s">
        <v>3041</v>
      </c>
    </row>
    <row r="51" spans="1:229" ht="14.25" thickBot="1">
      <c r="A51" s="355" t="str">
        <f t="shared" si="0"/>
        <v>071</v>
      </c>
      <c r="B51" s="349">
        <v>71</v>
      </c>
      <c r="C51" s="349" t="s">
        <v>2578</v>
      </c>
      <c r="D51" s="349">
        <v>2025</v>
      </c>
      <c r="E51" s="349" t="s">
        <v>200</v>
      </c>
      <c r="F51" s="349">
        <v>1056071</v>
      </c>
      <c r="G51" s="349" t="s">
        <v>2578</v>
      </c>
      <c r="H51" s="354">
        <v>45870</v>
      </c>
      <c r="I51" s="349" t="s">
        <v>405</v>
      </c>
      <c r="J51" s="349" t="s">
        <v>2578</v>
      </c>
      <c r="K51" s="349" t="s">
        <v>2577</v>
      </c>
      <c r="L51" s="349" t="s">
        <v>2578</v>
      </c>
      <c r="M51" s="349" t="s">
        <v>2577</v>
      </c>
      <c r="N51" s="349" t="s">
        <v>405</v>
      </c>
      <c r="O51" s="349" t="s">
        <v>39</v>
      </c>
      <c r="P51" s="349" t="s">
        <v>43</v>
      </c>
      <c r="Q51" s="349" t="s">
        <v>200</v>
      </c>
      <c r="R51" s="349" t="s">
        <v>103</v>
      </c>
      <c r="S51" s="349" t="s">
        <v>103</v>
      </c>
      <c r="T51" s="349" t="s">
        <v>103</v>
      </c>
      <c r="U51" s="349" t="s">
        <v>103</v>
      </c>
      <c r="V51" s="349">
        <v>2298</v>
      </c>
      <c r="W51" s="349">
        <v>1</v>
      </c>
      <c r="X51" s="349">
        <v>1</v>
      </c>
      <c r="Y51" s="349"/>
      <c r="Z51" s="349">
        <v>2025</v>
      </c>
      <c r="AA51" s="349">
        <v>2027</v>
      </c>
      <c r="AB51" s="349" t="s">
        <v>2576</v>
      </c>
      <c r="AC51" s="349" t="s">
        <v>103</v>
      </c>
      <c r="AD51" s="349" t="s">
        <v>103</v>
      </c>
      <c r="AE51" s="349" t="s">
        <v>1816</v>
      </c>
      <c r="AF51" s="349" t="s">
        <v>406</v>
      </c>
      <c r="AG51" s="349" t="s">
        <v>405</v>
      </c>
      <c r="AH51" s="349" t="s">
        <v>407</v>
      </c>
      <c r="AI51" s="349" t="s">
        <v>103</v>
      </c>
      <c r="AJ51" s="349" t="s">
        <v>103</v>
      </c>
      <c r="AK51" s="349">
        <v>2024</v>
      </c>
      <c r="AL51" s="349">
        <v>5847</v>
      </c>
      <c r="AM51" s="349">
        <v>5847</v>
      </c>
      <c r="AN51" s="349">
        <v>5847</v>
      </c>
      <c r="AO51" s="349">
        <v>5847</v>
      </c>
      <c r="AP51" s="349">
        <v>2.2890000000000001E-2</v>
      </c>
      <c r="AQ51" s="349" t="s">
        <v>2575</v>
      </c>
      <c r="AR51" s="349">
        <v>0.8</v>
      </c>
      <c r="AS51" s="349">
        <v>2027</v>
      </c>
      <c r="AT51" s="349">
        <v>4315</v>
      </c>
      <c r="AU51" s="349">
        <v>26.2</v>
      </c>
      <c r="AV51" s="349">
        <v>4315</v>
      </c>
      <c r="AW51" s="349">
        <v>26.2</v>
      </c>
      <c r="AX51" s="349">
        <v>1.7000000000000001E-2</v>
      </c>
      <c r="AY51" s="349" t="s">
        <v>2575</v>
      </c>
      <c r="AZ51" s="349">
        <v>25.7</v>
      </c>
      <c r="BA51" s="349">
        <v>0.8</v>
      </c>
      <c r="BB51" s="349" t="s">
        <v>1951</v>
      </c>
      <c r="BC51" s="349">
        <v>0</v>
      </c>
      <c r="BD51" s="350">
        <v>0</v>
      </c>
      <c r="BE51" s="350">
        <v>0</v>
      </c>
      <c r="BF51" s="350">
        <v>0</v>
      </c>
      <c r="BG51" s="350">
        <v>0</v>
      </c>
      <c r="BH51" s="350">
        <v>0</v>
      </c>
      <c r="BI51" s="350">
        <v>0</v>
      </c>
      <c r="BJ51" s="350">
        <v>0</v>
      </c>
      <c r="BK51" s="350">
        <v>0</v>
      </c>
      <c r="BL51" s="349" t="s">
        <v>103</v>
      </c>
      <c r="BM51" s="349" t="s">
        <v>103</v>
      </c>
      <c r="BN51" s="349" t="s">
        <v>103</v>
      </c>
      <c r="BO51" s="349" t="s">
        <v>103</v>
      </c>
      <c r="BP51" s="349" t="s">
        <v>103</v>
      </c>
      <c r="BQ51" s="349" t="s">
        <v>103</v>
      </c>
      <c r="BR51" s="349" t="s">
        <v>103</v>
      </c>
      <c r="BS51" s="349" t="s">
        <v>103</v>
      </c>
      <c r="BT51" s="349" t="s">
        <v>103</v>
      </c>
      <c r="BU51" s="349" t="s">
        <v>103</v>
      </c>
      <c r="BV51" s="349" t="s">
        <v>103</v>
      </c>
      <c r="BW51" s="349" t="s">
        <v>103</v>
      </c>
      <c r="BX51" s="349" t="s">
        <v>103</v>
      </c>
      <c r="BY51" s="349" t="s">
        <v>103</v>
      </c>
      <c r="BZ51" s="349" t="s">
        <v>103</v>
      </c>
      <c r="CA51" s="353" t="s">
        <v>103</v>
      </c>
      <c r="CB51" s="353" t="s">
        <v>103</v>
      </c>
      <c r="CC51" s="353" t="s">
        <v>103</v>
      </c>
      <c r="CD51" s="353" t="s">
        <v>103</v>
      </c>
      <c r="CE51" s="353" t="s">
        <v>103</v>
      </c>
      <c r="CF51" s="353" t="s">
        <v>103</v>
      </c>
      <c r="CG51" s="353" t="s">
        <v>103</v>
      </c>
      <c r="CH51" s="353" t="s">
        <v>103</v>
      </c>
      <c r="CI51" s="353" t="s">
        <v>103</v>
      </c>
      <c r="CJ51" s="352" t="s">
        <v>103</v>
      </c>
      <c r="CK51" s="349" t="s">
        <v>1951</v>
      </c>
      <c r="CL51" s="349" t="s">
        <v>103</v>
      </c>
      <c r="CM51" s="349" t="s">
        <v>103</v>
      </c>
      <c r="CN51" s="349" t="s">
        <v>103</v>
      </c>
      <c r="CO51" s="349" t="s">
        <v>103</v>
      </c>
      <c r="CP51" s="349" t="s">
        <v>103</v>
      </c>
      <c r="CQ51" s="349" t="s">
        <v>103</v>
      </c>
      <c r="CR51" s="349" t="s">
        <v>103</v>
      </c>
      <c r="CS51" s="349" t="s">
        <v>103</v>
      </c>
      <c r="CT51" s="349" t="s">
        <v>103</v>
      </c>
      <c r="CU51" s="349" t="s">
        <v>103</v>
      </c>
      <c r="CV51" s="349" t="s">
        <v>103</v>
      </c>
      <c r="CW51" s="349" t="s">
        <v>103</v>
      </c>
      <c r="CX51" s="349" t="s">
        <v>103</v>
      </c>
      <c r="CY51" s="349" t="s">
        <v>103</v>
      </c>
      <c r="CZ51" s="350" t="s">
        <v>103</v>
      </c>
      <c r="DA51" s="349" t="s">
        <v>1951</v>
      </c>
      <c r="DB51" s="349" t="s">
        <v>103</v>
      </c>
      <c r="DC51" s="349" t="s">
        <v>103</v>
      </c>
      <c r="DD51" s="349" t="s">
        <v>103</v>
      </c>
      <c r="DE51" s="349" t="s">
        <v>103</v>
      </c>
      <c r="DF51" s="349" t="s">
        <v>103</v>
      </c>
      <c r="DG51" s="349" t="s">
        <v>103</v>
      </c>
      <c r="DH51" s="349" t="s">
        <v>1816</v>
      </c>
      <c r="DI51" s="349" t="s">
        <v>2574</v>
      </c>
      <c r="DJ51" s="349" t="s">
        <v>1951</v>
      </c>
      <c r="DK51" s="351">
        <v>0</v>
      </c>
      <c r="DL51" s="351">
        <v>0</v>
      </c>
      <c r="DM51" s="351">
        <v>0</v>
      </c>
      <c r="DN51" s="351">
        <v>0</v>
      </c>
      <c r="DO51" s="351">
        <v>0</v>
      </c>
      <c r="DP51" s="351">
        <v>0</v>
      </c>
      <c r="DQ51" s="351">
        <v>0</v>
      </c>
      <c r="DR51" s="351">
        <v>0</v>
      </c>
      <c r="DS51" s="351">
        <v>0</v>
      </c>
      <c r="DT51" s="351">
        <v>0</v>
      </c>
      <c r="DU51" s="351">
        <v>0</v>
      </c>
      <c r="DV51" s="351">
        <v>0</v>
      </c>
      <c r="DW51" s="351">
        <v>0</v>
      </c>
      <c r="DX51" s="351">
        <v>0</v>
      </c>
      <c r="DY51" s="351">
        <v>0</v>
      </c>
      <c r="DZ51" s="351">
        <v>0</v>
      </c>
      <c r="EA51" s="351">
        <v>0</v>
      </c>
      <c r="EB51" s="351">
        <v>0</v>
      </c>
      <c r="EC51" s="351">
        <v>0</v>
      </c>
      <c r="ED51" s="351">
        <v>0</v>
      </c>
      <c r="EE51" s="349" t="s">
        <v>1949</v>
      </c>
      <c r="EF51" s="349" t="s">
        <v>1949</v>
      </c>
      <c r="EG51" s="349" t="s">
        <v>1949</v>
      </c>
      <c r="EH51" s="349" t="s">
        <v>1949</v>
      </c>
      <c r="EI51" s="349" t="s">
        <v>1949</v>
      </c>
      <c r="EJ51" s="349" t="s">
        <v>1949</v>
      </c>
      <c r="EK51" s="349" t="s">
        <v>1949</v>
      </c>
      <c r="EL51" s="349" t="s">
        <v>1949</v>
      </c>
      <c r="EM51" s="349" t="s">
        <v>1949</v>
      </c>
      <c r="EN51" s="349" t="s">
        <v>1949</v>
      </c>
      <c r="EO51" s="349" t="s">
        <v>1949</v>
      </c>
      <c r="EP51" s="349" t="s">
        <v>1950</v>
      </c>
      <c r="EQ51" s="349" t="s">
        <v>1949</v>
      </c>
      <c r="ER51" s="349" t="b">
        <v>0</v>
      </c>
      <c r="ES51" s="349" t="b">
        <v>0</v>
      </c>
      <c r="ET51" s="349" t="b">
        <v>0</v>
      </c>
      <c r="EU51" s="349" t="b">
        <v>0</v>
      </c>
      <c r="EV51" s="349" t="b">
        <v>0</v>
      </c>
      <c r="EW51" s="349" t="b">
        <v>0</v>
      </c>
      <c r="EX51" s="349" t="b">
        <v>0</v>
      </c>
      <c r="EY51" s="349" t="b">
        <v>1</v>
      </c>
      <c r="EZ51" s="349" t="s">
        <v>1948</v>
      </c>
      <c r="FA51" s="349" t="s">
        <v>1651</v>
      </c>
      <c r="FB51" s="349" t="s">
        <v>1948</v>
      </c>
      <c r="FC51" s="349" t="s">
        <v>1948</v>
      </c>
      <c r="FD51" s="349" t="s">
        <v>1948</v>
      </c>
      <c r="FE51" s="349" t="s">
        <v>1651</v>
      </c>
      <c r="FF51" s="350" t="s">
        <v>1949</v>
      </c>
      <c r="FG51" s="349"/>
      <c r="FH51" s="349"/>
      <c r="FI51" s="349"/>
      <c r="FJ51" s="349"/>
      <c r="FK51" s="349"/>
      <c r="FL51" s="349" t="b">
        <v>0</v>
      </c>
      <c r="FM51" s="349" t="b">
        <v>0</v>
      </c>
      <c r="FN51" s="349" t="b">
        <v>0</v>
      </c>
      <c r="FO51" s="349" t="b">
        <v>0</v>
      </c>
      <c r="FP51" s="349" t="b">
        <v>0</v>
      </c>
      <c r="FQ51" s="349" t="b">
        <v>0</v>
      </c>
      <c r="FR51" s="349" t="b">
        <v>0</v>
      </c>
      <c r="FS51" s="349" t="b">
        <v>0</v>
      </c>
      <c r="FT51" s="349" t="s">
        <v>103</v>
      </c>
      <c r="FU51" s="349" t="s">
        <v>103</v>
      </c>
      <c r="FV51" s="349" t="s">
        <v>103</v>
      </c>
      <c r="FW51" s="349" t="s">
        <v>103</v>
      </c>
      <c r="FX51" s="349" t="s">
        <v>103</v>
      </c>
      <c r="FY51" s="349" t="s">
        <v>103</v>
      </c>
      <c r="FZ51" s="348">
        <v>71</v>
      </c>
      <c r="GA51" s="348" t="s">
        <v>2578</v>
      </c>
      <c r="GB51" s="348" t="s">
        <v>200</v>
      </c>
      <c r="GC51" s="348">
        <v>1</v>
      </c>
      <c r="GD51" s="348" t="s">
        <v>3035</v>
      </c>
      <c r="GF51" s="348">
        <v>2</v>
      </c>
      <c r="GG51" s="348" t="s">
        <v>3036</v>
      </c>
      <c r="GI51" s="348">
        <v>3</v>
      </c>
      <c r="GJ51" s="348" t="s">
        <v>3037</v>
      </c>
      <c r="GL51" s="348">
        <v>4</v>
      </c>
      <c r="GM51" s="348" t="s">
        <v>3038</v>
      </c>
      <c r="GO51" s="348">
        <v>5</v>
      </c>
      <c r="GP51" s="348" t="s">
        <v>3039</v>
      </c>
      <c r="GR51" s="348">
        <v>6</v>
      </c>
      <c r="GS51" s="348" t="s">
        <v>3040</v>
      </c>
      <c r="GU51" s="348">
        <v>7</v>
      </c>
      <c r="GV51" s="348" t="s">
        <v>3041</v>
      </c>
      <c r="GX51" s="348">
        <v>8</v>
      </c>
      <c r="GY51" s="348" t="s">
        <v>3042</v>
      </c>
      <c r="HA51" s="348">
        <v>1</v>
      </c>
      <c r="HB51" s="348" t="s">
        <v>3035</v>
      </c>
      <c r="HD51" s="348">
        <v>2</v>
      </c>
      <c r="HE51" s="348" t="s">
        <v>3036</v>
      </c>
      <c r="HG51" s="348">
        <v>3</v>
      </c>
      <c r="HH51" s="348" t="s">
        <v>3037</v>
      </c>
      <c r="HJ51" s="348">
        <v>4</v>
      </c>
      <c r="HK51" s="348" t="s">
        <v>3038</v>
      </c>
      <c r="HM51" s="348">
        <v>5</v>
      </c>
      <c r="HN51" s="348" t="s">
        <v>3039</v>
      </c>
      <c r="HP51" s="348">
        <v>6</v>
      </c>
      <c r="HQ51" s="348" t="s">
        <v>3040</v>
      </c>
      <c r="HS51" s="348">
        <v>7</v>
      </c>
      <c r="HT51" s="348" t="s">
        <v>3041</v>
      </c>
    </row>
    <row r="52" spans="1:229" ht="14.25" thickBot="1">
      <c r="A52" s="355" t="str">
        <f t="shared" si="0"/>
        <v>072</v>
      </c>
      <c r="B52" s="349">
        <v>72</v>
      </c>
      <c r="C52" s="349" t="s">
        <v>408</v>
      </c>
      <c r="D52" s="349">
        <v>2025</v>
      </c>
      <c r="E52" s="349" t="s">
        <v>200</v>
      </c>
      <c r="F52" s="349">
        <v>1081072</v>
      </c>
      <c r="G52" s="349" t="s">
        <v>408</v>
      </c>
      <c r="H52" s="354">
        <v>45866</v>
      </c>
      <c r="I52" s="349" t="s">
        <v>410</v>
      </c>
      <c r="J52" s="349" t="s">
        <v>408</v>
      </c>
      <c r="K52" s="349" t="s">
        <v>409</v>
      </c>
      <c r="L52" s="349" t="s">
        <v>408</v>
      </c>
      <c r="M52" s="349" t="s">
        <v>409</v>
      </c>
      <c r="N52" s="349" t="s">
        <v>410</v>
      </c>
      <c r="O52" s="349" t="s">
        <v>63</v>
      </c>
      <c r="P52" s="349" t="s">
        <v>64</v>
      </c>
      <c r="Q52" s="349" t="s">
        <v>200</v>
      </c>
      <c r="R52" s="349" t="s">
        <v>103</v>
      </c>
      <c r="S52" s="349" t="s">
        <v>103</v>
      </c>
      <c r="T52" s="349" t="s">
        <v>103</v>
      </c>
      <c r="U52" s="349" t="s">
        <v>103</v>
      </c>
      <c r="V52" s="349">
        <v>5822</v>
      </c>
      <c r="W52" s="349">
        <v>3</v>
      </c>
      <c r="X52" s="349">
        <v>2</v>
      </c>
      <c r="Y52" s="349"/>
      <c r="Z52" s="349">
        <v>2025</v>
      </c>
      <c r="AA52" s="349">
        <v>2027</v>
      </c>
      <c r="AB52" s="349" t="s">
        <v>2573</v>
      </c>
      <c r="AC52" s="349" t="s">
        <v>103</v>
      </c>
      <c r="AD52" s="349" t="s">
        <v>103</v>
      </c>
      <c r="AE52" s="349" t="s">
        <v>1816</v>
      </c>
      <c r="AF52" s="349" t="s">
        <v>1496</v>
      </c>
      <c r="AG52" s="349" t="s">
        <v>410</v>
      </c>
      <c r="AH52" s="349" t="s">
        <v>1497</v>
      </c>
      <c r="AI52" s="349" t="s">
        <v>103</v>
      </c>
      <c r="AJ52" s="349" t="s">
        <v>103</v>
      </c>
      <c r="AK52" s="349">
        <v>2024</v>
      </c>
      <c r="AL52" s="349">
        <v>10919</v>
      </c>
      <c r="AM52" s="349">
        <v>10919</v>
      </c>
      <c r="AN52" s="349">
        <v>7246</v>
      </c>
      <c r="AO52" s="349">
        <v>7246</v>
      </c>
      <c r="AP52" s="349">
        <v>27.94</v>
      </c>
      <c r="AQ52" s="349" t="s">
        <v>411</v>
      </c>
      <c r="AR52" s="349">
        <v>38.5</v>
      </c>
      <c r="AS52" s="349">
        <v>2027</v>
      </c>
      <c r="AT52" s="349">
        <v>8193</v>
      </c>
      <c r="AU52" s="349">
        <v>25</v>
      </c>
      <c r="AV52" s="349">
        <v>8193</v>
      </c>
      <c r="AW52" s="349">
        <v>25</v>
      </c>
      <c r="AX52" s="349">
        <v>20.92</v>
      </c>
      <c r="AY52" s="349" t="s">
        <v>411</v>
      </c>
      <c r="AZ52" s="349">
        <v>25.1</v>
      </c>
      <c r="BA52" s="349">
        <v>85</v>
      </c>
      <c r="BB52" s="349" t="s">
        <v>1816</v>
      </c>
      <c r="BC52" s="349">
        <v>2028</v>
      </c>
      <c r="BD52" s="350">
        <v>50</v>
      </c>
      <c r="BE52" s="350">
        <v>2013</v>
      </c>
      <c r="BF52" s="350">
        <v>2050</v>
      </c>
      <c r="BG52" s="350">
        <v>100</v>
      </c>
      <c r="BH52" s="350">
        <v>2013</v>
      </c>
      <c r="BI52" s="350">
        <v>0</v>
      </c>
      <c r="BJ52" s="350">
        <v>0</v>
      </c>
      <c r="BK52" s="350">
        <v>0</v>
      </c>
      <c r="BL52" s="349" t="s">
        <v>103</v>
      </c>
      <c r="BM52" s="349" t="s">
        <v>103</v>
      </c>
      <c r="BN52" s="349" t="s">
        <v>103</v>
      </c>
      <c r="BO52" s="349" t="s">
        <v>103</v>
      </c>
      <c r="BP52" s="349" t="s">
        <v>103</v>
      </c>
      <c r="BQ52" s="349" t="s">
        <v>103</v>
      </c>
      <c r="BR52" s="349" t="s">
        <v>103</v>
      </c>
      <c r="BS52" s="349" t="s">
        <v>103</v>
      </c>
      <c r="BT52" s="349" t="s">
        <v>103</v>
      </c>
      <c r="BU52" s="349" t="s">
        <v>103</v>
      </c>
      <c r="BV52" s="349" t="s">
        <v>103</v>
      </c>
      <c r="BW52" s="349" t="s">
        <v>103</v>
      </c>
      <c r="BX52" s="349" t="s">
        <v>103</v>
      </c>
      <c r="BY52" s="349" t="s">
        <v>103</v>
      </c>
      <c r="BZ52" s="349" t="s">
        <v>103</v>
      </c>
      <c r="CA52" s="353" t="s">
        <v>103</v>
      </c>
      <c r="CB52" s="353" t="s">
        <v>103</v>
      </c>
      <c r="CC52" s="353" t="s">
        <v>103</v>
      </c>
      <c r="CD52" s="353" t="s">
        <v>103</v>
      </c>
      <c r="CE52" s="353" t="s">
        <v>103</v>
      </c>
      <c r="CF52" s="353" t="s">
        <v>103</v>
      </c>
      <c r="CG52" s="353" t="s">
        <v>103</v>
      </c>
      <c r="CH52" s="353" t="s">
        <v>103</v>
      </c>
      <c r="CI52" s="353" t="s">
        <v>103</v>
      </c>
      <c r="CJ52" s="352" t="s">
        <v>103</v>
      </c>
      <c r="CK52" s="349" t="s">
        <v>1816</v>
      </c>
      <c r="CL52" s="349" t="s">
        <v>1975</v>
      </c>
      <c r="CM52" s="349">
        <v>3721</v>
      </c>
      <c r="CN52" s="349" t="s">
        <v>2572</v>
      </c>
      <c r="CO52" s="349" t="s">
        <v>103</v>
      </c>
      <c r="CP52" s="349" t="s">
        <v>103</v>
      </c>
      <c r="CQ52" s="349" t="s">
        <v>103</v>
      </c>
      <c r="CR52" s="349" t="s">
        <v>103</v>
      </c>
      <c r="CS52" s="349" t="s">
        <v>103</v>
      </c>
      <c r="CT52" s="349" t="s">
        <v>103</v>
      </c>
      <c r="CU52" s="349" t="s">
        <v>103</v>
      </c>
      <c r="CV52" s="349" t="s">
        <v>103</v>
      </c>
      <c r="CW52" s="349" t="s">
        <v>103</v>
      </c>
      <c r="CX52" s="349" t="s">
        <v>103</v>
      </c>
      <c r="CY52" s="349" t="s">
        <v>103</v>
      </c>
      <c r="CZ52" s="350" t="s">
        <v>103</v>
      </c>
      <c r="DA52" s="349" t="s">
        <v>1951</v>
      </c>
      <c r="DB52" s="349" t="s">
        <v>103</v>
      </c>
      <c r="DC52" s="349" t="s">
        <v>103</v>
      </c>
      <c r="DD52" s="349" t="s">
        <v>103</v>
      </c>
      <c r="DE52" s="349" t="s">
        <v>103</v>
      </c>
      <c r="DF52" s="349" t="s">
        <v>103</v>
      </c>
      <c r="DG52" s="349" t="s">
        <v>103</v>
      </c>
      <c r="DH52" s="349" t="s">
        <v>1951</v>
      </c>
      <c r="DI52" s="349" t="s">
        <v>103</v>
      </c>
      <c r="DJ52" s="349" t="s">
        <v>1951</v>
      </c>
      <c r="DK52" s="351">
        <v>2</v>
      </c>
      <c r="DL52" s="351">
        <v>0</v>
      </c>
      <c r="DM52" s="351">
        <v>0</v>
      </c>
      <c r="DN52" s="351">
        <v>0</v>
      </c>
      <c r="DO52" s="351">
        <v>0</v>
      </c>
      <c r="DP52" s="351">
        <v>0</v>
      </c>
      <c r="DQ52" s="351">
        <v>0</v>
      </c>
      <c r="DR52" s="351">
        <v>0</v>
      </c>
      <c r="DS52" s="351">
        <v>0</v>
      </c>
      <c r="DT52" s="351">
        <v>0</v>
      </c>
      <c r="DU52" s="351">
        <v>0</v>
      </c>
      <c r="DV52" s="351">
        <v>0</v>
      </c>
      <c r="DW52" s="351">
        <v>0</v>
      </c>
      <c r="DX52" s="351">
        <v>0</v>
      </c>
      <c r="DY52" s="351">
        <v>0</v>
      </c>
      <c r="DZ52" s="351">
        <v>0</v>
      </c>
      <c r="EA52" s="351">
        <v>2</v>
      </c>
      <c r="EB52" s="351">
        <v>0</v>
      </c>
      <c r="EC52" s="351">
        <v>0</v>
      </c>
      <c r="ED52" s="351">
        <v>0</v>
      </c>
      <c r="EE52" s="349" t="s">
        <v>1949</v>
      </c>
      <c r="EF52" s="349" t="s">
        <v>1949</v>
      </c>
      <c r="EG52" s="349" t="s">
        <v>1949</v>
      </c>
      <c r="EH52" s="349" t="s">
        <v>1949</v>
      </c>
      <c r="EI52" s="349" t="s">
        <v>1949</v>
      </c>
      <c r="EJ52" s="349" t="s">
        <v>1949</v>
      </c>
      <c r="EK52" s="349" t="s">
        <v>1949</v>
      </c>
      <c r="EL52" s="349" t="s">
        <v>1949</v>
      </c>
      <c r="EM52" s="349" t="s">
        <v>1949</v>
      </c>
      <c r="EN52" s="349" t="s">
        <v>1950</v>
      </c>
      <c r="EO52" s="349" t="s">
        <v>1950</v>
      </c>
      <c r="EP52" s="349" t="s">
        <v>1950</v>
      </c>
      <c r="EQ52" s="349" t="s">
        <v>1949</v>
      </c>
      <c r="ER52" s="349" t="b">
        <v>0</v>
      </c>
      <c r="ES52" s="349" t="b">
        <v>0</v>
      </c>
      <c r="ET52" s="349" t="b">
        <v>0</v>
      </c>
      <c r="EU52" s="349" t="b">
        <v>0</v>
      </c>
      <c r="EV52" s="349" t="b">
        <v>0</v>
      </c>
      <c r="EW52" s="349" t="b">
        <v>1</v>
      </c>
      <c r="EX52" s="349" t="b">
        <v>0</v>
      </c>
      <c r="EY52" s="349" t="b">
        <v>0</v>
      </c>
      <c r="EZ52" s="349" t="s">
        <v>1949</v>
      </c>
      <c r="FA52" s="349" t="s">
        <v>1949</v>
      </c>
      <c r="FB52" s="349" t="s">
        <v>1949</v>
      </c>
      <c r="FC52" s="349" t="s">
        <v>1949</v>
      </c>
      <c r="FD52" s="349" t="s">
        <v>1948</v>
      </c>
      <c r="FE52" s="349" t="s">
        <v>1651</v>
      </c>
      <c r="FF52" s="350" t="s">
        <v>1948</v>
      </c>
      <c r="FG52" s="349"/>
      <c r="FH52" s="349"/>
      <c r="FI52" s="349"/>
      <c r="FJ52" s="349"/>
      <c r="FK52" s="349"/>
      <c r="FL52" s="349" t="b">
        <v>0</v>
      </c>
      <c r="FM52" s="349" t="b">
        <v>0</v>
      </c>
      <c r="FN52" s="349" t="b">
        <v>0</v>
      </c>
      <c r="FO52" s="349" t="b">
        <v>0</v>
      </c>
      <c r="FP52" s="349" t="b">
        <v>0</v>
      </c>
      <c r="FQ52" s="349" t="b">
        <v>0</v>
      </c>
      <c r="FR52" s="349" t="b">
        <v>0</v>
      </c>
      <c r="FS52" s="349" t="b">
        <v>0</v>
      </c>
      <c r="FT52" s="349" t="s">
        <v>103</v>
      </c>
      <c r="FU52" s="349" t="s">
        <v>103</v>
      </c>
      <c r="FV52" s="349" t="s">
        <v>103</v>
      </c>
      <c r="FW52" s="349" t="s">
        <v>103</v>
      </c>
      <c r="FX52" s="349" t="s">
        <v>103</v>
      </c>
      <c r="FY52" s="349" t="s">
        <v>103</v>
      </c>
      <c r="FZ52" s="348">
        <v>72</v>
      </c>
      <c r="GA52" s="348" t="s">
        <v>408</v>
      </c>
      <c r="GB52" s="348" t="s">
        <v>200</v>
      </c>
      <c r="GC52" s="348">
        <v>1</v>
      </c>
      <c r="GD52" s="348" t="s">
        <v>3035</v>
      </c>
      <c r="GE52" s="348" t="s">
        <v>3073</v>
      </c>
      <c r="GF52" s="348">
        <v>2</v>
      </c>
      <c r="GG52" s="348" t="s">
        <v>3036</v>
      </c>
      <c r="GI52" s="348">
        <v>3</v>
      </c>
      <c r="GJ52" s="348" t="s">
        <v>3037</v>
      </c>
      <c r="GL52" s="348">
        <v>4</v>
      </c>
      <c r="GM52" s="348" t="s">
        <v>3038</v>
      </c>
      <c r="GO52" s="348">
        <v>5</v>
      </c>
      <c r="GP52" s="348" t="s">
        <v>3039</v>
      </c>
      <c r="GR52" s="348">
        <v>6</v>
      </c>
      <c r="GS52" s="348" t="s">
        <v>3040</v>
      </c>
      <c r="GU52" s="348">
        <v>7</v>
      </c>
      <c r="GV52" s="348" t="s">
        <v>3041</v>
      </c>
      <c r="GX52" s="348">
        <v>8</v>
      </c>
      <c r="GY52" s="348" t="s">
        <v>3042</v>
      </c>
      <c r="HA52" s="348">
        <v>1</v>
      </c>
      <c r="HB52" s="348" t="s">
        <v>3035</v>
      </c>
      <c r="HD52" s="348">
        <v>2</v>
      </c>
      <c r="HE52" s="348" t="s">
        <v>3036</v>
      </c>
      <c r="HG52" s="348">
        <v>3</v>
      </c>
      <c r="HH52" s="348" t="s">
        <v>3037</v>
      </c>
      <c r="HJ52" s="348">
        <v>4</v>
      </c>
      <c r="HK52" s="348" t="s">
        <v>3038</v>
      </c>
      <c r="HM52" s="348">
        <v>5</v>
      </c>
      <c r="HN52" s="348" t="s">
        <v>3039</v>
      </c>
      <c r="HP52" s="348">
        <v>6</v>
      </c>
      <c r="HQ52" s="348" t="s">
        <v>3040</v>
      </c>
      <c r="HS52" s="348">
        <v>7</v>
      </c>
      <c r="HT52" s="348" t="s">
        <v>3041</v>
      </c>
    </row>
    <row r="53" spans="1:229" ht="14.25" thickBot="1">
      <c r="A53" s="355" t="str">
        <f t="shared" si="0"/>
        <v>073</v>
      </c>
      <c r="B53" s="349">
        <v>73</v>
      </c>
      <c r="C53" s="349" t="s">
        <v>412</v>
      </c>
      <c r="D53" s="349">
        <v>2025</v>
      </c>
      <c r="E53" s="349" t="s">
        <v>200</v>
      </c>
      <c r="F53" s="349">
        <v>1010073</v>
      </c>
      <c r="G53" s="349" t="s">
        <v>412</v>
      </c>
      <c r="H53" s="354">
        <v>45855</v>
      </c>
      <c r="I53" s="349" t="s">
        <v>414</v>
      </c>
      <c r="J53" s="349" t="s">
        <v>412</v>
      </c>
      <c r="K53" s="349" t="s">
        <v>413</v>
      </c>
      <c r="L53" s="349" t="s">
        <v>412</v>
      </c>
      <c r="M53" s="349" t="s">
        <v>413</v>
      </c>
      <c r="N53" s="349" t="s">
        <v>414</v>
      </c>
      <c r="O53" s="349" t="s">
        <v>3</v>
      </c>
      <c r="P53" s="349" t="s">
        <v>5</v>
      </c>
      <c r="Q53" s="349" t="s">
        <v>200</v>
      </c>
      <c r="R53" s="349" t="s">
        <v>103</v>
      </c>
      <c r="S53" s="349" t="s">
        <v>103</v>
      </c>
      <c r="T53" s="349" t="s">
        <v>103</v>
      </c>
      <c r="U53" s="349" t="s">
        <v>103</v>
      </c>
      <c r="V53" s="349">
        <v>4991</v>
      </c>
      <c r="W53" s="349">
        <v>3</v>
      </c>
      <c r="X53" s="349">
        <v>2</v>
      </c>
      <c r="Y53" s="349"/>
      <c r="Z53" s="349">
        <v>2025</v>
      </c>
      <c r="AA53" s="349">
        <v>2027</v>
      </c>
      <c r="AB53" s="349" t="s">
        <v>2571</v>
      </c>
      <c r="AC53" s="349" t="s">
        <v>103</v>
      </c>
      <c r="AD53" s="349" t="s">
        <v>103</v>
      </c>
      <c r="AE53" s="349" t="s">
        <v>1816</v>
      </c>
      <c r="AF53" s="349" t="s">
        <v>415</v>
      </c>
      <c r="AG53" s="349" t="s">
        <v>416</v>
      </c>
      <c r="AH53" s="349" t="s">
        <v>417</v>
      </c>
      <c r="AI53" s="349" t="s">
        <v>103</v>
      </c>
      <c r="AJ53" s="349" t="s">
        <v>103</v>
      </c>
      <c r="AK53" s="349">
        <v>2024</v>
      </c>
      <c r="AL53" s="349">
        <v>9417</v>
      </c>
      <c r="AM53" s="349">
        <v>9417</v>
      </c>
      <c r="AN53" s="349">
        <v>9417</v>
      </c>
      <c r="AO53" s="349">
        <v>9417</v>
      </c>
      <c r="AP53" s="349">
        <v>11.85</v>
      </c>
      <c r="AQ53" s="349" t="s">
        <v>990</v>
      </c>
      <c r="AR53" s="349">
        <v>0</v>
      </c>
      <c r="AS53" s="349">
        <v>2027</v>
      </c>
      <c r="AT53" s="349">
        <v>4027</v>
      </c>
      <c r="AU53" s="349">
        <v>57.2</v>
      </c>
      <c r="AV53" s="349">
        <v>4027</v>
      </c>
      <c r="AW53" s="349">
        <v>57.2</v>
      </c>
      <c r="AX53" s="349">
        <v>9.3699999999999992</v>
      </c>
      <c r="AY53" s="349" t="s">
        <v>990</v>
      </c>
      <c r="AZ53" s="349">
        <v>20.9</v>
      </c>
      <c r="BA53" s="349">
        <v>0</v>
      </c>
      <c r="BB53" s="349" t="s">
        <v>1816</v>
      </c>
      <c r="BC53" s="349" t="s">
        <v>2569</v>
      </c>
      <c r="BD53" s="350">
        <v>1</v>
      </c>
      <c r="BE53" s="350" t="s">
        <v>2570</v>
      </c>
      <c r="BF53" s="350" t="s">
        <v>2569</v>
      </c>
      <c r="BG53" s="350" t="s">
        <v>2568</v>
      </c>
      <c r="BH53" s="350" t="s">
        <v>2567</v>
      </c>
      <c r="BI53" s="350">
        <v>0</v>
      </c>
      <c r="BJ53" s="350">
        <v>0</v>
      </c>
      <c r="BK53" s="350">
        <v>0</v>
      </c>
      <c r="BL53" s="349" t="s">
        <v>103</v>
      </c>
      <c r="BM53" s="349" t="s">
        <v>103</v>
      </c>
      <c r="BN53" s="349" t="s">
        <v>103</v>
      </c>
      <c r="BO53" s="349" t="s">
        <v>103</v>
      </c>
      <c r="BP53" s="349" t="s">
        <v>103</v>
      </c>
      <c r="BQ53" s="349" t="s">
        <v>103</v>
      </c>
      <c r="BR53" s="349" t="s">
        <v>103</v>
      </c>
      <c r="BS53" s="349" t="s">
        <v>103</v>
      </c>
      <c r="BT53" s="349" t="s">
        <v>103</v>
      </c>
      <c r="BU53" s="349" t="s">
        <v>103</v>
      </c>
      <c r="BV53" s="349" t="s">
        <v>103</v>
      </c>
      <c r="BW53" s="349" t="s">
        <v>103</v>
      </c>
      <c r="BX53" s="349" t="s">
        <v>103</v>
      </c>
      <c r="BY53" s="349" t="s">
        <v>103</v>
      </c>
      <c r="BZ53" s="349" t="s">
        <v>103</v>
      </c>
      <c r="CA53" s="353" t="s">
        <v>103</v>
      </c>
      <c r="CB53" s="353" t="s">
        <v>103</v>
      </c>
      <c r="CC53" s="353" t="s">
        <v>103</v>
      </c>
      <c r="CD53" s="353" t="s">
        <v>103</v>
      </c>
      <c r="CE53" s="353" t="s">
        <v>103</v>
      </c>
      <c r="CF53" s="353" t="s">
        <v>103</v>
      </c>
      <c r="CG53" s="353" t="s">
        <v>103</v>
      </c>
      <c r="CH53" s="353" t="s">
        <v>103</v>
      </c>
      <c r="CI53" s="353" t="s">
        <v>103</v>
      </c>
      <c r="CJ53" s="352" t="s">
        <v>103</v>
      </c>
      <c r="CK53" s="349" t="s">
        <v>1816</v>
      </c>
      <c r="CL53" s="349" t="s">
        <v>1712</v>
      </c>
      <c r="CM53" s="349">
        <v>400</v>
      </c>
      <c r="CN53" s="349" t="s">
        <v>2566</v>
      </c>
      <c r="CO53" s="349" t="s">
        <v>103</v>
      </c>
      <c r="CP53" s="349" t="s">
        <v>103</v>
      </c>
      <c r="CQ53" s="349" t="s">
        <v>103</v>
      </c>
      <c r="CR53" s="349" t="s">
        <v>103</v>
      </c>
      <c r="CS53" s="349" t="s">
        <v>103</v>
      </c>
      <c r="CT53" s="349" t="s">
        <v>103</v>
      </c>
      <c r="CU53" s="349" t="s">
        <v>103</v>
      </c>
      <c r="CV53" s="349" t="s">
        <v>103</v>
      </c>
      <c r="CW53" s="349" t="s">
        <v>103</v>
      </c>
      <c r="CX53" s="349" t="s">
        <v>103</v>
      </c>
      <c r="CY53" s="349" t="s">
        <v>103</v>
      </c>
      <c r="CZ53" s="350" t="s">
        <v>103</v>
      </c>
      <c r="DA53" s="349" t="s">
        <v>1951</v>
      </c>
      <c r="DB53" s="349" t="s">
        <v>103</v>
      </c>
      <c r="DC53" s="349" t="s">
        <v>103</v>
      </c>
      <c r="DD53" s="349" t="s">
        <v>103</v>
      </c>
      <c r="DE53" s="349" t="s">
        <v>103</v>
      </c>
      <c r="DF53" s="349" t="s">
        <v>103</v>
      </c>
      <c r="DG53" s="349" t="s">
        <v>103</v>
      </c>
      <c r="DH53" s="349" t="s">
        <v>1816</v>
      </c>
      <c r="DI53" s="349" t="s">
        <v>2565</v>
      </c>
      <c r="DJ53" s="349" t="s">
        <v>1951</v>
      </c>
      <c r="DK53" s="351">
        <v>0</v>
      </c>
      <c r="DL53" s="351">
        <v>0</v>
      </c>
      <c r="DM53" s="351">
        <v>0</v>
      </c>
      <c r="DN53" s="351">
        <v>0</v>
      </c>
      <c r="DO53" s="351">
        <v>0</v>
      </c>
      <c r="DP53" s="351">
        <v>0</v>
      </c>
      <c r="DQ53" s="351">
        <v>0</v>
      </c>
      <c r="DR53" s="351">
        <v>0</v>
      </c>
      <c r="DS53" s="351">
        <v>0</v>
      </c>
      <c r="DT53" s="351">
        <v>0</v>
      </c>
      <c r="DU53" s="351">
        <v>0</v>
      </c>
      <c r="DV53" s="351">
        <v>0</v>
      </c>
      <c r="DW53" s="351">
        <v>0</v>
      </c>
      <c r="DX53" s="351">
        <v>0</v>
      </c>
      <c r="DY53" s="351">
        <v>0</v>
      </c>
      <c r="DZ53" s="351">
        <v>0</v>
      </c>
      <c r="EA53" s="351">
        <v>0</v>
      </c>
      <c r="EB53" s="351">
        <v>0</v>
      </c>
      <c r="EC53" s="351">
        <v>0</v>
      </c>
      <c r="ED53" s="351">
        <v>0</v>
      </c>
      <c r="EE53" s="349" t="s">
        <v>1949</v>
      </c>
      <c r="EF53" s="349" t="s">
        <v>1949</v>
      </c>
      <c r="EG53" s="349" t="s">
        <v>1949</v>
      </c>
      <c r="EH53" s="349" t="s">
        <v>1949</v>
      </c>
      <c r="EI53" s="349" t="s">
        <v>1949</v>
      </c>
      <c r="EJ53" s="349" t="s">
        <v>1949</v>
      </c>
      <c r="EK53" s="349" t="s">
        <v>1949</v>
      </c>
      <c r="EL53" s="349" t="s">
        <v>1949</v>
      </c>
      <c r="EM53" s="349" t="s">
        <v>1949</v>
      </c>
      <c r="EN53" s="349" t="s">
        <v>1949</v>
      </c>
      <c r="EO53" s="349" t="s">
        <v>1949</v>
      </c>
      <c r="EP53" s="349" t="s">
        <v>1949</v>
      </c>
      <c r="EQ53" s="349" t="s">
        <v>1949</v>
      </c>
      <c r="ER53" s="349" t="b">
        <v>1</v>
      </c>
      <c r="ES53" s="349" t="b">
        <v>0</v>
      </c>
      <c r="ET53" s="349" t="b">
        <v>0</v>
      </c>
      <c r="EU53" s="349" t="b">
        <v>0</v>
      </c>
      <c r="EV53" s="349" t="b">
        <v>0</v>
      </c>
      <c r="EW53" s="349" t="b">
        <v>0</v>
      </c>
      <c r="EX53" s="349" t="b">
        <v>0</v>
      </c>
      <c r="EY53" s="349" t="b">
        <v>0</v>
      </c>
      <c r="EZ53" s="349" t="s">
        <v>1949</v>
      </c>
      <c r="FA53" s="349" t="s">
        <v>1949</v>
      </c>
      <c r="FB53" s="349" t="s">
        <v>1949</v>
      </c>
      <c r="FC53" s="349" t="s">
        <v>1948</v>
      </c>
      <c r="FD53" s="349" t="s">
        <v>1948</v>
      </c>
      <c r="FE53" s="349" t="s">
        <v>1949</v>
      </c>
      <c r="FF53" s="350" t="s">
        <v>1948</v>
      </c>
      <c r="FG53" s="349"/>
      <c r="FH53" s="349"/>
      <c r="FI53" s="349"/>
      <c r="FJ53" s="349"/>
      <c r="FK53" s="349"/>
      <c r="FL53" s="349" t="b">
        <v>0</v>
      </c>
      <c r="FM53" s="349" t="b">
        <v>0</v>
      </c>
      <c r="FN53" s="349" t="b">
        <v>0</v>
      </c>
      <c r="FO53" s="349" t="b">
        <v>0</v>
      </c>
      <c r="FP53" s="349" t="b">
        <v>0</v>
      </c>
      <c r="FQ53" s="349" t="b">
        <v>0</v>
      </c>
      <c r="FR53" s="349" t="b">
        <v>0</v>
      </c>
      <c r="FS53" s="349" t="b">
        <v>0</v>
      </c>
      <c r="FT53" s="349" t="s">
        <v>103</v>
      </c>
      <c r="FU53" s="349" t="s">
        <v>103</v>
      </c>
      <c r="FV53" s="349" t="s">
        <v>103</v>
      </c>
      <c r="FW53" s="349" t="s">
        <v>103</v>
      </c>
      <c r="FX53" s="349" t="s">
        <v>103</v>
      </c>
      <c r="FY53" s="349" t="s">
        <v>103</v>
      </c>
      <c r="FZ53" s="348">
        <v>73</v>
      </c>
      <c r="GA53" s="348" t="s">
        <v>412</v>
      </c>
      <c r="GB53" s="348" t="s">
        <v>200</v>
      </c>
      <c r="GC53" s="348">
        <v>1</v>
      </c>
      <c r="GD53" s="348" t="s">
        <v>3035</v>
      </c>
      <c r="GE53" s="348" t="s">
        <v>3074</v>
      </c>
      <c r="GF53" s="348">
        <v>2</v>
      </c>
      <c r="GG53" s="348" t="s">
        <v>3036</v>
      </c>
      <c r="GH53" s="348" t="s">
        <v>3074</v>
      </c>
      <c r="GI53" s="348">
        <v>3</v>
      </c>
      <c r="GJ53" s="348" t="s">
        <v>3037</v>
      </c>
      <c r="GK53" s="348" t="s">
        <v>3074</v>
      </c>
      <c r="GL53" s="348">
        <v>4</v>
      </c>
      <c r="GM53" s="348" t="s">
        <v>3038</v>
      </c>
      <c r="GN53" s="348" t="s">
        <v>3074</v>
      </c>
      <c r="GO53" s="348">
        <v>5</v>
      </c>
      <c r="GP53" s="348" t="s">
        <v>3039</v>
      </c>
      <c r="GQ53" s="348" t="s">
        <v>3074</v>
      </c>
      <c r="GR53" s="348">
        <v>6</v>
      </c>
      <c r="GS53" s="348" t="s">
        <v>3040</v>
      </c>
      <c r="GT53" s="348" t="s">
        <v>3074</v>
      </c>
      <c r="GU53" s="348">
        <v>7</v>
      </c>
      <c r="GV53" s="348" t="s">
        <v>3041</v>
      </c>
      <c r="GW53" s="348" t="s">
        <v>3074</v>
      </c>
      <c r="GX53" s="348">
        <v>8</v>
      </c>
      <c r="GY53" s="348" t="s">
        <v>3042</v>
      </c>
      <c r="GZ53" s="348" t="s">
        <v>3074</v>
      </c>
      <c r="HA53" s="348">
        <v>1</v>
      </c>
      <c r="HB53" s="348" t="s">
        <v>3035</v>
      </c>
      <c r="HD53" s="348">
        <v>2</v>
      </c>
      <c r="HE53" s="348" t="s">
        <v>3036</v>
      </c>
      <c r="HG53" s="348">
        <v>3</v>
      </c>
      <c r="HH53" s="348" t="s">
        <v>3037</v>
      </c>
      <c r="HJ53" s="348">
        <v>4</v>
      </c>
      <c r="HK53" s="348" t="s">
        <v>3038</v>
      </c>
      <c r="HM53" s="348">
        <v>5</v>
      </c>
      <c r="HN53" s="348" t="s">
        <v>3039</v>
      </c>
      <c r="HP53" s="348">
        <v>6</v>
      </c>
      <c r="HQ53" s="348" t="s">
        <v>3040</v>
      </c>
      <c r="HS53" s="348">
        <v>7</v>
      </c>
      <c r="HT53" s="348" t="s">
        <v>3041</v>
      </c>
    </row>
    <row r="54" spans="1:229" ht="14.25" thickBot="1">
      <c r="A54" s="355" t="str">
        <f t="shared" si="0"/>
        <v>075</v>
      </c>
      <c r="B54" s="349">
        <v>75</v>
      </c>
      <c r="C54" s="349" t="s">
        <v>418</v>
      </c>
      <c r="D54" s="349">
        <v>2025</v>
      </c>
      <c r="E54" s="349" t="s">
        <v>200</v>
      </c>
      <c r="F54" s="349">
        <v>1023075</v>
      </c>
      <c r="G54" s="349" t="s">
        <v>418</v>
      </c>
      <c r="H54" s="354">
        <v>45863</v>
      </c>
      <c r="I54" s="349" t="s">
        <v>421</v>
      </c>
      <c r="J54" s="349" t="s">
        <v>418</v>
      </c>
      <c r="K54" s="349" t="s">
        <v>420</v>
      </c>
      <c r="L54" s="349" t="s">
        <v>418</v>
      </c>
      <c r="M54" s="349" t="s">
        <v>420</v>
      </c>
      <c r="N54" s="349" t="s">
        <v>421</v>
      </c>
      <c r="O54" s="349" t="s">
        <v>3</v>
      </c>
      <c r="P54" s="349" t="s">
        <v>14</v>
      </c>
      <c r="Q54" s="349" t="s">
        <v>200</v>
      </c>
      <c r="R54" s="349" t="s">
        <v>103</v>
      </c>
      <c r="S54" s="349" t="s">
        <v>103</v>
      </c>
      <c r="T54" s="349" t="s">
        <v>103</v>
      </c>
      <c r="U54" s="349" t="s">
        <v>103</v>
      </c>
      <c r="V54" s="349">
        <v>9984</v>
      </c>
      <c r="W54" s="349">
        <v>1</v>
      </c>
      <c r="X54" s="349">
        <v>1</v>
      </c>
      <c r="Y54" s="349"/>
      <c r="Z54" s="349">
        <v>2025</v>
      </c>
      <c r="AA54" s="349">
        <v>2027</v>
      </c>
      <c r="AB54" s="349" t="s">
        <v>2564</v>
      </c>
      <c r="AC54" s="349" t="s">
        <v>103</v>
      </c>
      <c r="AD54" s="349" t="s">
        <v>103</v>
      </c>
      <c r="AE54" s="349" t="s">
        <v>1816</v>
      </c>
      <c r="AF54" s="349" t="s">
        <v>422</v>
      </c>
      <c r="AG54" s="349" t="s">
        <v>419</v>
      </c>
      <c r="AH54" s="349" t="s">
        <v>423</v>
      </c>
      <c r="AI54" s="349" t="s">
        <v>103</v>
      </c>
      <c r="AJ54" s="349" t="s">
        <v>103</v>
      </c>
      <c r="AK54" s="349">
        <v>2024</v>
      </c>
      <c r="AL54" s="349">
        <v>17985</v>
      </c>
      <c r="AM54" s="349">
        <v>17985</v>
      </c>
      <c r="AN54" s="349">
        <v>17985</v>
      </c>
      <c r="AO54" s="349">
        <v>17985</v>
      </c>
      <c r="AP54" s="349">
        <v>3.5270000000000001</v>
      </c>
      <c r="AQ54" s="349" t="s">
        <v>424</v>
      </c>
      <c r="AR54" s="349">
        <v>42.5</v>
      </c>
      <c r="AS54" s="349">
        <v>2027</v>
      </c>
      <c r="AT54" s="349">
        <v>15575.876</v>
      </c>
      <c r="AU54" s="349">
        <v>13.4</v>
      </c>
      <c r="AV54" s="349">
        <v>15575.876</v>
      </c>
      <c r="AW54" s="349">
        <v>13.4</v>
      </c>
      <c r="AX54" s="349">
        <v>3.24</v>
      </c>
      <c r="AY54" s="349" t="s">
        <v>424</v>
      </c>
      <c r="AZ54" s="349">
        <v>8.1</v>
      </c>
      <c r="BA54" s="349">
        <v>32</v>
      </c>
      <c r="BB54" s="349" t="s">
        <v>1951</v>
      </c>
      <c r="BC54" s="349">
        <v>0</v>
      </c>
      <c r="BD54" s="350">
        <v>0</v>
      </c>
      <c r="BE54" s="350">
        <v>0</v>
      </c>
      <c r="BF54" s="350">
        <v>0</v>
      </c>
      <c r="BG54" s="350">
        <v>0</v>
      </c>
      <c r="BH54" s="350">
        <v>0</v>
      </c>
      <c r="BI54" s="350">
        <v>0</v>
      </c>
      <c r="BJ54" s="350">
        <v>0</v>
      </c>
      <c r="BK54" s="350">
        <v>0</v>
      </c>
      <c r="BL54" s="349" t="s">
        <v>103</v>
      </c>
      <c r="BM54" s="349" t="s">
        <v>103</v>
      </c>
      <c r="BN54" s="349" t="s">
        <v>103</v>
      </c>
      <c r="BO54" s="349" t="s">
        <v>103</v>
      </c>
      <c r="BP54" s="349" t="s">
        <v>103</v>
      </c>
      <c r="BQ54" s="349" t="s">
        <v>103</v>
      </c>
      <c r="BR54" s="349" t="s">
        <v>103</v>
      </c>
      <c r="BS54" s="349" t="s">
        <v>103</v>
      </c>
      <c r="BT54" s="349" t="s">
        <v>103</v>
      </c>
      <c r="BU54" s="349" t="s">
        <v>103</v>
      </c>
      <c r="BV54" s="349" t="s">
        <v>103</v>
      </c>
      <c r="BW54" s="349" t="s">
        <v>103</v>
      </c>
      <c r="BX54" s="349" t="s">
        <v>103</v>
      </c>
      <c r="BY54" s="349" t="s">
        <v>103</v>
      </c>
      <c r="BZ54" s="349" t="s">
        <v>103</v>
      </c>
      <c r="CA54" s="353" t="s">
        <v>103</v>
      </c>
      <c r="CB54" s="353" t="s">
        <v>103</v>
      </c>
      <c r="CC54" s="353" t="s">
        <v>103</v>
      </c>
      <c r="CD54" s="353" t="s">
        <v>103</v>
      </c>
      <c r="CE54" s="353" t="s">
        <v>103</v>
      </c>
      <c r="CF54" s="353" t="s">
        <v>103</v>
      </c>
      <c r="CG54" s="353" t="s">
        <v>103</v>
      </c>
      <c r="CH54" s="353" t="s">
        <v>103</v>
      </c>
      <c r="CI54" s="353" t="s">
        <v>103</v>
      </c>
      <c r="CJ54" s="352" t="s">
        <v>103</v>
      </c>
      <c r="CK54" s="349" t="s">
        <v>1816</v>
      </c>
      <c r="CL54" s="349" t="s">
        <v>1711</v>
      </c>
      <c r="CM54" s="349">
        <v>7119</v>
      </c>
      <c r="CN54" s="349" t="s">
        <v>530</v>
      </c>
      <c r="CO54" s="349" t="s">
        <v>103</v>
      </c>
      <c r="CP54" s="349" t="s">
        <v>103</v>
      </c>
      <c r="CQ54" s="349" t="s">
        <v>103</v>
      </c>
      <c r="CR54" s="349" t="s">
        <v>103</v>
      </c>
      <c r="CS54" s="349" t="s">
        <v>103</v>
      </c>
      <c r="CT54" s="349" t="s">
        <v>103</v>
      </c>
      <c r="CU54" s="349" t="s">
        <v>103</v>
      </c>
      <c r="CV54" s="349" t="s">
        <v>103</v>
      </c>
      <c r="CW54" s="349" t="s">
        <v>103</v>
      </c>
      <c r="CX54" s="349" t="s">
        <v>103</v>
      </c>
      <c r="CY54" s="349" t="s">
        <v>103</v>
      </c>
      <c r="CZ54" s="350" t="s">
        <v>103</v>
      </c>
      <c r="DA54" s="349" t="s">
        <v>1816</v>
      </c>
      <c r="DB54" s="349" t="s">
        <v>2052</v>
      </c>
      <c r="DC54" s="349" t="s">
        <v>2563</v>
      </c>
      <c r="DD54" s="349" t="s">
        <v>103</v>
      </c>
      <c r="DE54" s="349" t="s">
        <v>103</v>
      </c>
      <c r="DF54" s="349" t="s">
        <v>103</v>
      </c>
      <c r="DG54" s="349" t="s">
        <v>103</v>
      </c>
      <c r="DH54" s="349" t="s">
        <v>1951</v>
      </c>
      <c r="DI54" s="349" t="s">
        <v>103</v>
      </c>
      <c r="DJ54" s="349" t="s">
        <v>1951</v>
      </c>
      <c r="DK54" s="351">
        <v>0</v>
      </c>
      <c r="DL54" s="351">
        <v>0</v>
      </c>
      <c r="DM54" s="351">
        <v>1</v>
      </c>
      <c r="DN54" s="351">
        <v>0</v>
      </c>
      <c r="DO54" s="351">
        <v>0</v>
      </c>
      <c r="DP54" s="351">
        <v>0</v>
      </c>
      <c r="DQ54" s="351">
        <v>0</v>
      </c>
      <c r="DR54" s="351">
        <v>0</v>
      </c>
      <c r="DS54" s="351">
        <v>0</v>
      </c>
      <c r="DT54" s="351">
        <v>0</v>
      </c>
      <c r="DU54" s="351">
        <v>0</v>
      </c>
      <c r="DV54" s="351">
        <v>0</v>
      </c>
      <c r="DW54" s="351">
        <v>2</v>
      </c>
      <c r="DX54" s="351">
        <v>0</v>
      </c>
      <c r="DY54" s="351">
        <v>0</v>
      </c>
      <c r="DZ54" s="351">
        <v>0</v>
      </c>
      <c r="EA54" s="351">
        <v>2</v>
      </c>
      <c r="EB54" s="351">
        <v>0</v>
      </c>
      <c r="EC54" s="351">
        <v>1</v>
      </c>
      <c r="ED54" s="351">
        <v>0</v>
      </c>
      <c r="EE54" s="349" t="s">
        <v>1949</v>
      </c>
      <c r="EF54" s="349" t="s">
        <v>1949</v>
      </c>
      <c r="EG54" s="349" t="s">
        <v>1949</v>
      </c>
      <c r="EH54" s="349" t="s">
        <v>1949</v>
      </c>
      <c r="EI54" s="349" t="s">
        <v>1949</v>
      </c>
      <c r="EJ54" s="349" t="s">
        <v>1949</v>
      </c>
      <c r="EK54" s="349" t="s">
        <v>1949</v>
      </c>
      <c r="EL54" s="349" t="s">
        <v>1651</v>
      </c>
      <c r="EM54" s="349" t="s">
        <v>1949</v>
      </c>
      <c r="EN54" s="349" t="s">
        <v>1949</v>
      </c>
      <c r="EO54" s="349" t="s">
        <v>1949</v>
      </c>
      <c r="EP54" s="349" t="s">
        <v>1949</v>
      </c>
      <c r="EQ54" s="349" t="s">
        <v>1949</v>
      </c>
      <c r="ER54" s="349" t="b">
        <v>1</v>
      </c>
      <c r="ES54" s="349" t="b">
        <v>0</v>
      </c>
      <c r="ET54" s="349" t="b">
        <v>0</v>
      </c>
      <c r="EU54" s="349" t="b">
        <v>1</v>
      </c>
      <c r="EV54" s="349" t="b">
        <v>0</v>
      </c>
      <c r="EW54" s="349" t="b">
        <v>0</v>
      </c>
      <c r="EX54" s="349" t="b">
        <v>0</v>
      </c>
      <c r="EY54" s="349" t="b">
        <v>0</v>
      </c>
      <c r="EZ54" s="349" t="s">
        <v>1949</v>
      </c>
      <c r="FA54" s="349" t="s">
        <v>1949</v>
      </c>
      <c r="FB54" s="349" t="s">
        <v>1949</v>
      </c>
      <c r="FC54" s="349" t="s">
        <v>1948</v>
      </c>
      <c r="FD54" s="349" t="s">
        <v>1948</v>
      </c>
      <c r="FE54" s="349" t="s">
        <v>1651</v>
      </c>
      <c r="FF54" s="350" t="s">
        <v>1948</v>
      </c>
      <c r="FG54" s="349"/>
      <c r="FH54" s="349"/>
      <c r="FI54" s="349"/>
      <c r="FJ54" s="349"/>
      <c r="FK54" s="349"/>
      <c r="FL54" s="349" t="b">
        <v>0</v>
      </c>
      <c r="FM54" s="349" t="b">
        <v>0</v>
      </c>
      <c r="FN54" s="349" t="b">
        <v>0</v>
      </c>
      <c r="FO54" s="349" t="b">
        <v>0</v>
      </c>
      <c r="FP54" s="349" t="b">
        <v>0</v>
      </c>
      <c r="FQ54" s="349" t="b">
        <v>0</v>
      </c>
      <c r="FR54" s="349" t="b">
        <v>0</v>
      </c>
      <c r="FS54" s="349" t="b">
        <v>0</v>
      </c>
      <c r="FT54" s="349" t="s">
        <v>103</v>
      </c>
      <c r="FU54" s="349" t="s">
        <v>103</v>
      </c>
      <c r="FV54" s="349" t="s">
        <v>103</v>
      </c>
      <c r="FW54" s="349" t="s">
        <v>103</v>
      </c>
      <c r="FX54" s="349" t="s">
        <v>103</v>
      </c>
      <c r="FY54" s="349" t="s">
        <v>103</v>
      </c>
      <c r="FZ54" s="348">
        <v>75</v>
      </c>
      <c r="GA54" s="348" t="s">
        <v>418</v>
      </c>
      <c r="GB54" s="348" t="s">
        <v>200</v>
      </c>
      <c r="GC54" s="348">
        <v>1</v>
      </c>
      <c r="GD54" s="348" t="s">
        <v>3035</v>
      </c>
      <c r="GF54" s="348">
        <v>2</v>
      </c>
      <c r="GG54" s="348" t="s">
        <v>3036</v>
      </c>
      <c r="GI54" s="348">
        <v>3</v>
      </c>
      <c r="GJ54" s="348" t="s">
        <v>3037</v>
      </c>
      <c r="GL54" s="348">
        <v>4</v>
      </c>
      <c r="GM54" s="348" t="s">
        <v>3038</v>
      </c>
      <c r="GO54" s="348">
        <v>5</v>
      </c>
      <c r="GP54" s="348" t="s">
        <v>3039</v>
      </c>
      <c r="GR54" s="348">
        <v>6</v>
      </c>
      <c r="GS54" s="348" t="s">
        <v>3040</v>
      </c>
      <c r="GU54" s="348">
        <v>7</v>
      </c>
      <c r="GV54" s="348" t="s">
        <v>3041</v>
      </c>
      <c r="GX54" s="348">
        <v>8</v>
      </c>
      <c r="GY54" s="348" t="s">
        <v>3042</v>
      </c>
      <c r="HA54" s="348">
        <v>1</v>
      </c>
      <c r="HB54" s="348" t="s">
        <v>3035</v>
      </c>
      <c r="HD54" s="348">
        <v>2</v>
      </c>
      <c r="HE54" s="348" t="s">
        <v>3036</v>
      </c>
      <c r="HG54" s="348">
        <v>3</v>
      </c>
      <c r="HH54" s="348" t="s">
        <v>3037</v>
      </c>
      <c r="HJ54" s="348">
        <v>4</v>
      </c>
      <c r="HK54" s="348" t="s">
        <v>3038</v>
      </c>
      <c r="HM54" s="348">
        <v>5</v>
      </c>
      <c r="HN54" s="348" t="s">
        <v>3039</v>
      </c>
      <c r="HP54" s="348">
        <v>6</v>
      </c>
      <c r="HQ54" s="348" t="s">
        <v>3040</v>
      </c>
      <c r="HS54" s="348">
        <v>7</v>
      </c>
      <c r="HT54" s="348" t="s">
        <v>3041</v>
      </c>
    </row>
    <row r="55" spans="1:229" ht="14.25" thickBot="1">
      <c r="A55" s="355" t="str">
        <f t="shared" si="0"/>
        <v>076</v>
      </c>
      <c r="B55" s="349">
        <v>76</v>
      </c>
      <c r="C55" s="349" t="s">
        <v>425</v>
      </c>
      <c r="D55" s="349">
        <v>2025</v>
      </c>
      <c r="E55" s="349" t="s">
        <v>200</v>
      </c>
      <c r="F55" s="349">
        <v>1069076</v>
      </c>
      <c r="G55" s="349" t="s">
        <v>425</v>
      </c>
      <c r="H55" s="354">
        <v>45869</v>
      </c>
      <c r="I55" s="349" t="s">
        <v>426</v>
      </c>
      <c r="J55" s="349" t="s">
        <v>425</v>
      </c>
      <c r="K55" s="349" t="s">
        <v>1838</v>
      </c>
      <c r="L55" s="349" t="s">
        <v>425</v>
      </c>
      <c r="M55" s="349" t="s">
        <v>1838</v>
      </c>
      <c r="N55" s="349" t="s">
        <v>426</v>
      </c>
      <c r="O55" s="349" t="s">
        <v>52</v>
      </c>
      <c r="P55" s="349" t="s">
        <v>53</v>
      </c>
      <c r="Q55" s="349" t="s">
        <v>200</v>
      </c>
      <c r="R55" s="349" t="s">
        <v>103</v>
      </c>
      <c r="S55" s="349" t="s">
        <v>103</v>
      </c>
      <c r="T55" s="349" t="s">
        <v>103</v>
      </c>
      <c r="U55" s="349" t="s">
        <v>103</v>
      </c>
      <c r="V55" s="349">
        <v>1129</v>
      </c>
      <c r="W55" s="349">
        <v>1</v>
      </c>
      <c r="X55" s="349">
        <v>1</v>
      </c>
      <c r="Y55" s="349"/>
      <c r="Z55" s="349">
        <v>2025</v>
      </c>
      <c r="AA55" s="349">
        <v>2027</v>
      </c>
      <c r="AB55" s="349" t="s">
        <v>2562</v>
      </c>
      <c r="AC55" s="349" t="s">
        <v>103</v>
      </c>
      <c r="AD55" s="349" t="s">
        <v>103</v>
      </c>
      <c r="AE55" s="349" t="s">
        <v>1816</v>
      </c>
      <c r="AF55" s="349" t="s">
        <v>427</v>
      </c>
      <c r="AG55" s="349" t="s">
        <v>426</v>
      </c>
      <c r="AH55" s="349" t="s">
        <v>428</v>
      </c>
      <c r="AI55" s="349" t="s">
        <v>103</v>
      </c>
      <c r="AJ55" s="349" t="s">
        <v>103</v>
      </c>
      <c r="AK55" s="349">
        <v>2024</v>
      </c>
      <c r="AL55" s="349">
        <v>2089</v>
      </c>
      <c r="AM55" s="349">
        <v>2089</v>
      </c>
      <c r="AN55" s="349">
        <v>2089</v>
      </c>
      <c r="AO55" s="349">
        <v>2089</v>
      </c>
      <c r="AP55" s="349">
        <v>3.2</v>
      </c>
      <c r="AQ55" s="349" t="s">
        <v>2561</v>
      </c>
      <c r="AR55" s="349">
        <v>0</v>
      </c>
      <c r="AS55" s="349">
        <v>2027</v>
      </c>
      <c r="AT55" s="349">
        <v>2000</v>
      </c>
      <c r="AU55" s="349">
        <v>4.3</v>
      </c>
      <c r="AV55" s="349">
        <v>2000</v>
      </c>
      <c r="AW55" s="349">
        <v>4.3</v>
      </c>
      <c r="AX55" s="349">
        <v>3</v>
      </c>
      <c r="AY55" s="349" t="s">
        <v>2561</v>
      </c>
      <c r="AZ55" s="349">
        <v>6.3</v>
      </c>
      <c r="BA55" s="349">
        <v>0</v>
      </c>
      <c r="BB55" s="349" t="s">
        <v>1951</v>
      </c>
      <c r="BC55" s="349">
        <v>0</v>
      </c>
      <c r="BD55" s="350">
        <v>0</v>
      </c>
      <c r="BE55" s="350">
        <v>0</v>
      </c>
      <c r="BF55" s="350">
        <v>0</v>
      </c>
      <c r="BG55" s="350">
        <v>0</v>
      </c>
      <c r="BH55" s="350">
        <v>0</v>
      </c>
      <c r="BI55" s="350">
        <v>0</v>
      </c>
      <c r="BJ55" s="350">
        <v>0</v>
      </c>
      <c r="BK55" s="350">
        <v>0</v>
      </c>
      <c r="BL55" s="349" t="s">
        <v>103</v>
      </c>
      <c r="BM55" s="349" t="s">
        <v>103</v>
      </c>
      <c r="BN55" s="349" t="s">
        <v>103</v>
      </c>
      <c r="BO55" s="349" t="s">
        <v>103</v>
      </c>
      <c r="BP55" s="349" t="s">
        <v>103</v>
      </c>
      <c r="BQ55" s="349" t="s">
        <v>103</v>
      </c>
      <c r="BR55" s="349" t="s">
        <v>103</v>
      </c>
      <c r="BS55" s="349" t="s">
        <v>103</v>
      </c>
      <c r="BT55" s="349" t="s">
        <v>103</v>
      </c>
      <c r="BU55" s="349" t="s">
        <v>103</v>
      </c>
      <c r="BV55" s="349" t="s">
        <v>103</v>
      </c>
      <c r="BW55" s="349" t="s">
        <v>103</v>
      </c>
      <c r="BX55" s="349" t="s">
        <v>103</v>
      </c>
      <c r="BY55" s="349" t="s">
        <v>103</v>
      </c>
      <c r="BZ55" s="349" t="s">
        <v>103</v>
      </c>
      <c r="CA55" s="353" t="s">
        <v>103</v>
      </c>
      <c r="CB55" s="353" t="s">
        <v>103</v>
      </c>
      <c r="CC55" s="353" t="s">
        <v>103</v>
      </c>
      <c r="CD55" s="353" t="s">
        <v>103</v>
      </c>
      <c r="CE55" s="353" t="s">
        <v>103</v>
      </c>
      <c r="CF55" s="353" t="s">
        <v>103</v>
      </c>
      <c r="CG55" s="353" t="s">
        <v>103</v>
      </c>
      <c r="CH55" s="353" t="s">
        <v>103</v>
      </c>
      <c r="CI55" s="353" t="s">
        <v>103</v>
      </c>
      <c r="CJ55" s="352" t="s">
        <v>103</v>
      </c>
      <c r="CK55" s="349" t="s">
        <v>1951</v>
      </c>
      <c r="CL55" s="349" t="s">
        <v>103</v>
      </c>
      <c r="CM55" s="349" t="s">
        <v>103</v>
      </c>
      <c r="CN55" s="349" t="s">
        <v>103</v>
      </c>
      <c r="CO55" s="349" t="s">
        <v>103</v>
      </c>
      <c r="CP55" s="349" t="s">
        <v>103</v>
      </c>
      <c r="CQ55" s="349" t="s">
        <v>103</v>
      </c>
      <c r="CR55" s="349" t="s">
        <v>103</v>
      </c>
      <c r="CS55" s="349" t="s">
        <v>103</v>
      </c>
      <c r="CT55" s="349" t="s">
        <v>103</v>
      </c>
      <c r="CU55" s="349" t="s">
        <v>103</v>
      </c>
      <c r="CV55" s="349" t="s">
        <v>103</v>
      </c>
      <c r="CW55" s="349" t="s">
        <v>103</v>
      </c>
      <c r="CX55" s="349" t="s">
        <v>103</v>
      </c>
      <c r="CY55" s="349" t="s">
        <v>103</v>
      </c>
      <c r="CZ55" s="350" t="s">
        <v>103</v>
      </c>
      <c r="DA55" s="349" t="s">
        <v>1951</v>
      </c>
      <c r="DB55" s="349" t="s">
        <v>103</v>
      </c>
      <c r="DC55" s="349" t="s">
        <v>103</v>
      </c>
      <c r="DD55" s="349" t="s">
        <v>103</v>
      </c>
      <c r="DE55" s="349" t="s">
        <v>103</v>
      </c>
      <c r="DF55" s="349" t="s">
        <v>103</v>
      </c>
      <c r="DG55" s="349" t="s">
        <v>103</v>
      </c>
      <c r="DH55" s="349" t="s">
        <v>1816</v>
      </c>
      <c r="DI55" s="349" t="s">
        <v>2560</v>
      </c>
      <c r="DJ55" s="349" t="s">
        <v>1951</v>
      </c>
      <c r="DK55" s="351">
        <v>0</v>
      </c>
      <c r="DL55" s="351">
        <v>0</v>
      </c>
      <c r="DM55" s="351">
        <v>0</v>
      </c>
      <c r="DN55" s="351">
        <v>0</v>
      </c>
      <c r="DO55" s="351">
        <v>0</v>
      </c>
      <c r="DP55" s="351">
        <v>0</v>
      </c>
      <c r="DQ55" s="351">
        <v>0</v>
      </c>
      <c r="DR55" s="351">
        <v>0</v>
      </c>
      <c r="DS55" s="351">
        <v>0</v>
      </c>
      <c r="DT55" s="351">
        <v>0</v>
      </c>
      <c r="DU55" s="351">
        <v>0</v>
      </c>
      <c r="DV55" s="351">
        <v>0</v>
      </c>
      <c r="DW55" s="351">
        <v>0</v>
      </c>
      <c r="DX55" s="351">
        <v>0</v>
      </c>
      <c r="DY55" s="351">
        <v>0</v>
      </c>
      <c r="DZ55" s="351">
        <v>0</v>
      </c>
      <c r="EA55" s="351">
        <v>0</v>
      </c>
      <c r="EB55" s="351">
        <v>0</v>
      </c>
      <c r="EC55" s="351">
        <v>0</v>
      </c>
      <c r="ED55" s="351">
        <v>0</v>
      </c>
      <c r="EE55" s="349" t="s">
        <v>1949</v>
      </c>
      <c r="EF55" s="349" t="s">
        <v>1949</v>
      </c>
      <c r="EG55" s="349" t="s">
        <v>1949</v>
      </c>
      <c r="EH55" s="349" t="s">
        <v>1949</v>
      </c>
      <c r="EI55" s="349" t="s">
        <v>1949</v>
      </c>
      <c r="EJ55" s="349" t="s">
        <v>1949</v>
      </c>
      <c r="EK55" s="349" t="s">
        <v>1949</v>
      </c>
      <c r="EL55" s="349" t="s">
        <v>1949</v>
      </c>
      <c r="EM55" s="349" t="s">
        <v>1949</v>
      </c>
      <c r="EN55" s="349" t="s">
        <v>1949</v>
      </c>
      <c r="EO55" s="349" t="s">
        <v>1950</v>
      </c>
      <c r="EP55" s="349" t="s">
        <v>1949</v>
      </c>
      <c r="EQ55" s="349" t="s">
        <v>1949</v>
      </c>
      <c r="ER55" s="349" t="b">
        <v>0</v>
      </c>
      <c r="ES55" s="349" t="b">
        <v>0</v>
      </c>
      <c r="ET55" s="349" t="b">
        <v>0</v>
      </c>
      <c r="EU55" s="349" t="b">
        <v>0</v>
      </c>
      <c r="EV55" s="349" t="b">
        <v>0</v>
      </c>
      <c r="EW55" s="349" t="b">
        <v>0</v>
      </c>
      <c r="EX55" s="349" t="b">
        <v>0</v>
      </c>
      <c r="EY55" s="349" t="b">
        <v>1</v>
      </c>
      <c r="EZ55" s="349" t="s">
        <v>1948</v>
      </c>
      <c r="FA55" s="349" t="s">
        <v>1948</v>
      </c>
      <c r="FB55" s="349" t="s">
        <v>1948</v>
      </c>
      <c r="FC55" s="349" t="s">
        <v>1948</v>
      </c>
      <c r="FD55" s="349" t="s">
        <v>1948</v>
      </c>
      <c r="FE55" s="349" t="s">
        <v>1965</v>
      </c>
      <c r="FF55" s="350" t="s">
        <v>1949</v>
      </c>
      <c r="FG55" s="349"/>
      <c r="FH55" s="349"/>
      <c r="FI55" s="349"/>
      <c r="FJ55" s="349"/>
      <c r="FK55" s="349"/>
      <c r="FL55" s="349" t="b">
        <v>0</v>
      </c>
      <c r="FM55" s="349" t="b">
        <v>0</v>
      </c>
      <c r="FN55" s="349" t="b">
        <v>0</v>
      </c>
      <c r="FO55" s="349" t="b">
        <v>0</v>
      </c>
      <c r="FP55" s="349" t="b">
        <v>0</v>
      </c>
      <c r="FQ55" s="349" t="b">
        <v>0</v>
      </c>
      <c r="FR55" s="349" t="b">
        <v>0</v>
      </c>
      <c r="FS55" s="349" t="b">
        <v>0</v>
      </c>
      <c r="FT55" s="349" t="s">
        <v>103</v>
      </c>
      <c r="FU55" s="349" t="s">
        <v>103</v>
      </c>
      <c r="FV55" s="349" t="s">
        <v>103</v>
      </c>
      <c r="FW55" s="349" t="s">
        <v>103</v>
      </c>
      <c r="FX55" s="349" t="s">
        <v>103</v>
      </c>
      <c r="FY55" s="349" t="s">
        <v>103</v>
      </c>
      <c r="FZ55" s="348">
        <v>76</v>
      </c>
      <c r="GA55" s="348" t="s">
        <v>425</v>
      </c>
      <c r="GB55" s="348" t="s">
        <v>200</v>
      </c>
      <c r="GC55" s="348">
        <v>1</v>
      </c>
      <c r="GD55" s="348" t="s">
        <v>3035</v>
      </c>
      <c r="GF55" s="348">
        <v>2</v>
      </c>
      <c r="GG55" s="348" t="s">
        <v>3036</v>
      </c>
      <c r="GI55" s="348">
        <v>3</v>
      </c>
      <c r="GJ55" s="348" t="s">
        <v>3037</v>
      </c>
      <c r="GL55" s="348">
        <v>4</v>
      </c>
      <c r="GM55" s="348" t="s">
        <v>3038</v>
      </c>
      <c r="GO55" s="348">
        <v>5</v>
      </c>
      <c r="GP55" s="348" t="s">
        <v>3039</v>
      </c>
      <c r="GR55" s="348">
        <v>6</v>
      </c>
      <c r="GS55" s="348" t="s">
        <v>3040</v>
      </c>
      <c r="GU55" s="348">
        <v>7</v>
      </c>
      <c r="GV55" s="348" t="s">
        <v>3041</v>
      </c>
      <c r="GX55" s="348">
        <v>8</v>
      </c>
      <c r="GY55" s="348" t="s">
        <v>3042</v>
      </c>
      <c r="HA55" s="348">
        <v>1</v>
      </c>
      <c r="HB55" s="348" t="s">
        <v>3035</v>
      </c>
      <c r="HD55" s="348">
        <v>2</v>
      </c>
      <c r="HE55" s="348" t="s">
        <v>3036</v>
      </c>
      <c r="HG55" s="348">
        <v>3</v>
      </c>
      <c r="HH55" s="348" t="s">
        <v>3037</v>
      </c>
      <c r="HJ55" s="348">
        <v>4</v>
      </c>
      <c r="HK55" s="348" t="s">
        <v>3038</v>
      </c>
      <c r="HM55" s="348">
        <v>5</v>
      </c>
      <c r="HN55" s="348" t="s">
        <v>3039</v>
      </c>
      <c r="HP55" s="348">
        <v>6</v>
      </c>
      <c r="HQ55" s="348" t="s">
        <v>3040</v>
      </c>
      <c r="HS55" s="348">
        <v>7</v>
      </c>
      <c r="HT55" s="348" t="s">
        <v>3041</v>
      </c>
    </row>
    <row r="56" spans="1:229" ht="14.25" thickBot="1">
      <c r="A56" s="355" t="str">
        <f t="shared" si="0"/>
        <v>077</v>
      </c>
      <c r="B56" s="349">
        <v>77</v>
      </c>
      <c r="C56" s="349" t="s">
        <v>429</v>
      </c>
      <c r="D56" s="349">
        <v>2025</v>
      </c>
      <c r="E56" s="349" t="s">
        <v>200</v>
      </c>
      <c r="F56" s="349">
        <v>1026077</v>
      </c>
      <c r="G56" s="349" t="s">
        <v>429</v>
      </c>
      <c r="H56" s="354">
        <v>45814</v>
      </c>
      <c r="I56" s="349" t="s">
        <v>2559</v>
      </c>
      <c r="J56" s="349" t="s">
        <v>429</v>
      </c>
      <c r="K56" s="349" t="s">
        <v>1839</v>
      </c>
      <c r="L56" s="349" t="s">
        <v>429</v>
      </c>
      <c r="M56" s="349" t="s">
        <v>1839</v>
      </c>
      <c r="N56" s="349" t="s">
        <v>2559</v>
      </c>
      <c r="O56" s="349" t="s">
        <v>3</v>
      </c>
      <c r="P56" s="349" t="s">
        <v>17</v>
      </c>
      <c r="Q56" s="349" t="s">
        <v>200</v>
      </c>
      <c r="R56" s="349" t="s">
        <v>103</v>
      </c>
      <c r="S56" s="349" t="s">
        <v>103</v>
      </c>
      <c r="T56" s="349" t="s">
        <v>103</v>
      </c>
      <c r="U56" s="349" t="s">
        <v>103</v>
      </c>
      <c r="V56" s="349">
        <v>1538</v>
      </c>
      <c r="W56" s="349">
        <v>1</v>
      </c>
      <c r="X56" s="349">
        <v>1</v>
      </c>
      <c r="Y56" s="349"/>
      <c r="Z56" s="349">
        <v>2025</v>
      </c>
      <c r="AA56" s="349">
        <v>2027</v>
      </c>
      <c r="AB56" s="349" t="s">
        <v>2558</v>
      </c>
      <c r="AC56" s="349" t="s">
        <v>1816</v>
      </c>
      <c r="AD56" s="349" t="s">
        <v>430</v>
      </c>
      <c r="AE56" s="349" t="s">
        <v>103</v>
      </c>
      <c r="AF56" s="349" t="s">
        <v>103</v>
      </c>
      <c r="AG56" s="349" t="s">
        <v>103</v>
      </c>
      <c r="AH56" s="349" t="s">
        <v>103</v>
      </c>
      <c r="AI56" s="349" t="s">
        <v>103</v>
      </c>
      <c r="AJ56" s="349" t="s">
        <v>103</v>
      </c>
      <c r="AK56" s="349">
        <v>2024</v>
      </c>
      <c r="AL56" s="349">
        <v>2943</v>
      </c>
      <c r="AM56" s="349">
        <v>2943</v>
      </c>
      <c r="AN56" s="349">
        <v>1492</v>
      </c>
      <c r="AO56" s="349">
        <v>1492</v>
      </c>
      <c r="AP56" s="349">
        <v>4.194</v>
      </c>
      <c r="AQ56" s="349" t="s">
        <v>306</v>
      </c>
      <c r="AR56" s="349">
        <v>54.4</v>
      </c>
      <c r="AS56" s="349">
        <v>2027</v>
      </c>
      <c r="AT56" s="349">
        <v>1447</v>
      </c>
      <c r="AU56" s="349">
        <v>50.8</v>
      </c>
      <c r="AV56" s="349">
        <v>1447</v>
      </c>
      <c r="AW56" s="349">
        <v>50.8</v>
      </c>
      <c r="AX56" s="349">
        <v>4</v>
      </c>
      <c r="AY56" s="349" t="s">
        <v>306</v>
      </c>
      <c r="AZ56" s="349">
        <v>4.5999999999999996</v>
      </c>
      <c r="BA56" s="349">
        <v>57</v>
      </c>
      <c r="BB56" s="349" t="s">
        <v>1816</v>
      </c>
      <c r="BC56" s="349">
        <v>2030</v>
      </c>
      <c r="BD56" s="350">
        <v>57</v>
      </c>
      <c r="BE56" s="350">
        <v>2022</v>
      </c>
      <c r="BF56" s="350">
        <v>0</v>
      </c>
      <c r="BG56" s="350">
        <v>0</v>
      </c>
      <c r="BH56" s="350">
        <v>0</v>
      </c>
      <c r="BI56" s="350">
        <v>0</v>
      </c>
      <c r="BJ56" s="350">
        <v>0</v>
      </c>
      <c r="BK56" s="350">
        <v>0</v>
      </c>
      <c r="BL56" s="349" t="s">
        <v>103</v>
      </c>
      <c r="BM56" s="349" t="s">
        <v>103</v>
      </c>
      <c r="BN56" s="349" t="s">
        <v>103</v>
      </c>
      <c r="BO56" s="349" t="s">
        <v>103</v>
      </c>
      <c r="BP56" s="349" t="s">
        <v>103</v>
      </c>
      <c r="BQ56" s="349" t="s">
        <v>103</v>
      </c>
      <c r="BR56" s="349" t="s">
        <v>103</v>
      </c>
      <c r="BS56" s="349" t="s">
        <v>103</v>
      </c>
      <c r="BT56" s="349" t="s">
        <v>103</v>
      </c>
      <c r="BU56" s="349" t="s">
        <v>103</v>
      </c>
      <c r="BV56" s="349" t="s">
        <v>103</v>
      </c>
      <c r="BW56" s="349" t="s">
        <v>103</v>
      </c>
      <c r="BX56" s="349" t="s">
        <v>103</v>
      </c>
      <c r="BY56" s="349" t="s">
        <v>103</v>
      </c>
      <c r="BZ56" s="349" t="s">
        <v>103</v>
      </c>
      <c r="CA56" s="353" t="s">
        <v>103</v>
      </c>
      <c r="CB56" s="353" t="s">
        <v>103</v>
      </c>
      <c r="CC56" s="353" t="s">
        <v>103</v>
      </c>
      <c r="CD56" s="353" t="s">
        <v>103</v>
      </c>
      <c r="CE56" s="353" t="s">
        <v>103</v>
      </c>
      <c r="CF56" s="353" t="s">
        <v>103</v>
      </c>
      <c r="CG56" s="353" t="s">
        <v>103</v>
      </c>
      <c r="CH56" s="353" t="s">
        <v>103</v>
      </c>
      <c r="CI56" s="353" t="s">
        <v>103</v>
      </c>
      <c r="CJ56" s="352" t="s">
        <v>103</v>
      </c>
      <c r="CK56" s="349" t="s">
        <v>1951</v>
      </c>
      <c r="CL56" s="349" t="s">
        <v>103</v>
      </c>
      <c r="CM56" s="349" t="s">
        <v>103</v>
      </c>
      <c r="CN56" s="349" t="s">
        <v>103</v>
      </c>
      <c r="CO56" s="349" t="s">
        <v>103</v>
      </c>
      <c r="CP56" s="349" t="s">
        <v>103</v>
      </c>
      <c r="CQ56" s="349" t="s">
        <v>103</v>
      </c>
      <c r="CR56" s="349" t="s">
        <v>103</v>
      </c>
      <c r="CS56" s="349" t="s">
        <v>103</v>
      </c>
      <c r="CT56" s="349" t="s">
        <v>103</v>
      </c>
      <c r="CU56" s="349" t="s">
        <v>103</v>
      </c>
      <c r="CV56" s="349" t="s">
        <v>103</v>
      </c>
      <c r="CW56" s="349" t="s">
        <v>103</v>
      </c>
      <c r="CX56" s="349" t="s">
        <v>103</v>
      </c>
      <c r="CY56" s="349" t="s">
        <v>103</v>
      </c>
      <c r="CZ56" s="350" t="s">
        <v>103</v>
      </c>
      <c r="DA56" s="349" t="s">
        <v>1951</v>
      </c>
      <c r="DB56" s="349" t="s">
        <v>103</v>
      </c>
      <c r="DC56" s="349" t="s">
        <v>103</v>
      </c>
      <c r="DD56" s="349" t="s">
        <v>103</v>
      </c>
      <c r="DE56" s="349" t="s">
        <v>103</v>
      </c>
      <c r="DF56" s="349" t="s">
        <v>103</v>
      </c>
      <c r="DG56" s="349" t="s">
        <v>103</v>
      </c>
      <c r="DH56" s="349" t="s">
        <v>1951</v>
      </c>
      <c r="DI56" s="349" t="s">
        <v>103</v>
      </c>
      <c r="DJ56" s="349" t="s">
        <v>1951</v>
      </c>
      <c r="DK56" s="351">
        <v>0</v>
      </c>
      <c r="DL56" s="351">
        <v>0</v>
      </c>
      <c r="DM56" s="351">
        <v>0</v>
      </c>
      <c r="DN56" s="351">
        <v>0</v>
      </c>
      <c r="DO56" s="351">
        <v>0</v>
      </c>
      <c r="DP56" s="351">
        <v>0</v>
      </c>
      <c r="DQ56" s="351">
        <v>0</v>
      </c>
      <c r="DR56" s="351">
        <v>0</v>
      </c>
      <c r="DS56" s="351">
        <v>0</v>
      </c>
      <c r="DT56" s="351">
        <v>0</v>
      </c>
      <c r="DU56" s="351">
        <v>0</v>
      </c>
      <c r="DV56" s="351">
        <v>0</v>
      </c>
      <c r="DW56" s="351">
        <v>1</v>
      </c>
      <c r="DX56" s="351">
        <v>0</v>
      </c>
      <c r="DY56" s="351">
        <v>0</v>
      </c>
      <c r="DZ56" s="351">
        <v>0</v>
      </c>
      <c r="EA56" s="351">
        <v>1</v>
      </c>
      <c r="EB56" s="351">
        <v>0</v>
      </c>
      <c r="EC56" s="351">
        <v>0</v>
      </c>
      <c r="ED56" s="351">
        <v>0</v>
      </c>
      <c r="EE56" s="349" t="s">
        <v>1949</v>
      </c>
      <c r="EF56" s="349" t="s">
        <v>1949</v>
      </c>
      <c r="EG56" s="349" t="s">
        <v>1949</v>
      </c>
      <c r="EH56" s="349" t="s">
        <v>1949</v>
      </c>
      <c r="EI56" s="349" t="s">
        <v>1949</v>
      </c>
      <c r="EJ56" s="349" t="s">
        <v>1949</v>
      </c>
      <c r="EK56" s="349" t="s">
        <v>1949</v>
      </c>
      <c r="EL56" s="349" t="s">
        <v>1949</v>
      </c>
      <c r="EM56" s="349" t="s">
        <v>1949</v>
      </c>
      <c r="EN56" s="349" t="s">
        <v>1950</v>
      </c>
      <c r="EO56" s="349" t="s">
        <v>1950</v>
      </c>
      <c r="EP56" s="349" t="s">
        <v>1949</v>
      </c>
      <c r="EQ56" s="349" t="s">
        <v>1949</v>
      </c>
      <c r="ER56" s="349" t="b">
        <v>1</v>
      </c>
      <c r="ES56" s="349" t="b">
        <v>1</v>
      </c>
      <c r="ET56" s="349" t="b">
        <v>0</v>
      </c>
      <c r="EU56" s="349" t="b">
        <v>0</v>
      </c>
      <c r="EV56" s="349" t="b">
        <v>0</v>
      </c>
      <c r="EW56" s="349" t="b">
        <v>0</v>
      </c>
      <c r="EX56" s="349" t="b">
        <v>0</v>
      </c>
      <c r="EY56" s="349" t="b">
        <v>0</v>
      </c>
      <c r="EZ56" s="349" t="s">
        <v>1948</v>
      </c>
      <c r="FA56" s="349" t="s">
        <v>1948</v>
      </c>
      <c r="FB56" s="349" t="s">
        <v>1948</v>
      </c>
      <c r="FC56" s="349" t="s">
        <v>1948</v>
      </c>
      <c r="FD56" s="349" t="s">
        <v>1948</v>
      </c>
      <c r="FE56" s="349" t="s">
        <v>1651</v>
      </c>
      <c r="FF56" s="350" t="s">
        <v>1948</v>
      </c>
      <c r="FG56" s="349"/>
      <c r="FH56" s="349"/>
      <c r="FI56" s="349"/>
      <c r="FJ56" s="349"/>
      <c r="FK56" s="349"/>
      <c r="FL56" s="349" t="b">
        <v>0</v>
      </c>
      <c r="FM56" s="349" t="b">
        <v>0</v>
      </c>
      <c r="FN56" s="349" t="b">
        <v>0</v>
      </c>
      <c r="FO56" s="349" t="b">
        <v>0</v>
      </c>
      <c r="FP56" s="349" t="b">
        <v>0</v>
      </c>
      <c r="FQ56" s="349" t="b">
        <v>0</v>
      </c>
      <c r="FR56" s="349" t="b">
        <v>0</v>
      </c>
      <c r="FS56" s="349" t="b">
        <v>0</v>
      </c>
      <c r="FT56" s="349" t="s">
        <v>103</v>
      </c>
      <c r="FU56" s="349" t="s">
        <v>103</v>
      </c>
      <c r="FV56" s="349" t="s">
        <v>103</v>
      </c>
      <c r="FW56" s="349" t="s">
        <v>103</v>
      </c>
      <c r="FX56" s="349" t="s">
        <v>103</v>
      </c>
      <c r="FY56" s="349" t="s">
        <v>103</v>
      </c>
      <c r="FZ56" s="348">
        <v>77</v>
      </c>
      <c r="GA56" s="348" t="s">
        <v>429</v>
      </c>
      <c r="GB56" s="348" t="s">
        <v>200</v>
      </c>
      <c r="GC56" s="348">
        <v>1</v>
      </c>
      <c r="GD56" s="348" t="s">
        <v>3035</v>
      </c>
      <c r="GF56" s="348">
        <v>2</v>
      </c>
      <c r="GG56" s="348" t="s">
        <v>3036</v>
      </c>
      <c r="GI56" s="348">
        <v>3</v>
      </c>
      <c r="GJ56" s="348" t="s">
        <v>3037</v>
      </c>
      <c r="GL56" s="348">
        <v>4</v>
      </c>
      <c r="GM56" s="348" t="s">
        <v>3038</v>
      </c>
      <c r="GO56" s="348">
        <v>5</v>
      </c>
      <c r="GP56" s="348" t="s">
        <v>3039</v>
      </c>
      <c r="GR56" s="348">
        <v>6</v>
      </c>
      <c r="GS56" s="348" t="s">
        <v>3040</v>
      </c>
      <c r="GU56" s="348">
        <v>7</v>
      </c>
      <c r="GV56" s="348" t="s">
        <v>3041</v>
      </c>
      <c r="GX56" s="348">
        <v>8</v>
      </c>
      <c r="GY56" s="348" t="s">
        <v>3042</v>
      </c>
      <c r="HA56" s="348">
        <v>1</v>
      </c>
      <c r="HB56" s="348" t="s">
        <v>3035</v>
      </c>
      <c r="HD56" s="348">
        <v>2</v>
      </c>
      <c r="HE56" s="348" t="s">
        <v>3036</v>
      </c>
      <c r="HG56" s="348">
        <v>3</v>
      </c>
      <c r="HH56" s="348" t="s">
        <v>3037</v>
      </c>
      <c r="HJ56" s="348">
        <v>4</v>
      </c>
      <c r="HK56" s="348" t="s">
        <v>3038</v>
      </c>
      <c r="HM56" s="348">
        <v>5</v>
      </c>
      <c r="HN56" s="348" t="s">
        <v>3039</v>
      </c>
      <c r="HP56" s="348">
        <v>6</v>
      </c>
      <c r="HQ56" s="348" t="s">
        <v>3040</v>
      </c>
      <c r="HS56" s="348">
        <v>7</v>
      </c>
      <c r="HT56" s="348" t="s">
        <v>3041</v>
      </c>
    </row>
    <row r="57" spans="1:229" ht="14.25" thickBot="1">
      <c r="A57" s="355" t="str">
        <f t="shared" si="0"/>
        <v>078</v>
      </c>
      <c r="B57" s="349">
        <v>78</v>
      </c>
      <c r="C57" s="349" t="s">
        <v>431</v>
      </c>
      <c r="D57" s="349">
        <v>2025</v>
      </c>
      <c r="E57" s="349" t="s">
        <v>200</v>
      </c>
      <c r="F57" s="349">
        <v>1016078</v>
      </c>
      <c r="G57" s="349" t="s">
        <v>431</v>
      </c>
      <c r="H57" s="354">
        <v>45869</v>
      </c>
      <c r="I57" s="349" t="s">
        <v>432</v>
      </c>
      <c r="J57" s="349" t="s">
        <v>431</v>
      </c>
      <c r="K57" s="349" t="s">
        <v>2557</v>
      </c>
      <c r="L57" s="349" t="s">
        <v>431</v>
      </c>
      <c r="M57" s="349" t="s">
        <v>2557</v>
      </c>
      <c r="N57" s="349" t="s">
        <v>432</v>
      </c>
      <c r="O57" s="349" t="s">
        <v>3</v>
      </c>
      <c r="P57" s="349" t="s">
        <v>8</v>
      </c>
      <c r="Q57" s="349" t="s">
        <v>200</v>
      </c>
      <c r="R57" s="349" t="s">
        <v>103</v>
      </c>
      <c r="S57" s="349" t="s">
        <v>103</v>
      </c>
      <c r="T57" s="349" t="s">
        <v>103</v>
      </c>
      <c r="U57" s="349" t="s">
        <v>103</v>
      </c>
      <c r="V57" s="349">
        <v>43330</v>
      </c>
      <c r="W57" s="349">
        <v>1</v>
      </c>
      <c r="X57" s="349">
        <v>1</v>
      </c>
      <c r="Y57" s="349"/>
      <c r="Z57" s="349">
        <v>2025</v>
      </c>
      <c r="AA57" s="349">
        <v>2027</v>
      </c>
      <c r="AB57" s="349" t="s">
        <v>2556</v>
      </c>
      <c r="AC57" s="349" t="s">
        <v>103</v>
      </c>
      <c r="AD57" s="349" t="s">
        <v>103</v>
      </c>
      <c r="AE57" s="349" t="s">
        <v>1816</v>
      </c>
      <c r="AF57" s="349" t="s">
        <v>433</v>
      </c>
      <c r="AG57" s="349" t="s">
        <v>434</v>
      </c>
      <c r="AH57" s="349" t="s">
        <v>435</v>
      </c>
      <c r="AI57" s="349" t="s">
        <v>103</v>
      </c>
      <c r="AJ57" s="349" t="s">
        <v>103</v>
      </c>
      <c r="AK57" s="349">
        <v>2024</v>
      </c>
      <c r="AL57" s="349">
        <v>80719</v>
      </c>
      <c r="AM57" s="349">
        <v>80719</v>
      </c>
      <c r="AN57" s="349">
        <v>80719</v>
      </c>
      <c r="AO57" s="349">
        <v>80719</v>
      </c>
      <c r="AP57" s="349">
        <v>0.55279999999999996</v>
      </c>
      <c r="AQ57" s="349" t="s">
        <v>2143</v>
      </c>
      <c r="AR57" s="349">
        <v>0</v>
      </c>
      <c r="AS57" s="349">
        <v>2027</v>
      </c>
      <c r="AT57" s="349">
        <v>71522</v>
      </c>
      <c r="AU57" s="349">
        <v>11.4</v>
      </c>
      <c r="AV57" s="349">
        <v>71522</v>
      </c>
      <c r="AW57" s="349">
        <v>11.4</v>
      </c>
      <c r="AX57" s="349">
        <v>0.5</v>
      </c>
      <c r="AY57" s="349" t="s">
        <v>2143</v>
      </c>
      <c r="AZ57" s="349">
        <v>9.6</v>
      </c>
      <c r="BA57" s="349">
        <v>0</v>
      </c>
      <c r="BB57" s="349" t="s">
        <v>1816</v>
      </c>
      <c r="BC57" s="349">
        <v>2030</v>
      </c>
      <c r="BD57" s="350">
        <v>50</v>
      </c>
      <c r="BE57" s="350">
        <v>2013</v>
      </c>
      <c r="BF57" s="350">
        <v>0</v>
      </c>
      <c r="BG57" s="350">
        <v>0</v>
      </c>
      <c r="BH57" s="350">
        <v>0</v>
      </c>
      <c r="BI57" s="350">
        <v>0</v>
      </c>
      <c r="BJ57" s="350">
        <v>0</v>
      </c>
      <c r="BK57" s="350">
        <v>0</v>
      </c>
      <c r="BL57" s="349" t="s">
        <v>103</v>
      </c>
      <c r="BM57" s="349" t="s">
        <v>103</v>
      </c>
      <c r="BN57" s="349" t="s">
        <v>103</v>
      </c>
      <c r="BO57" s="349" t="s">
        <v>103</v>
      </c>
      <c r="BP57" s="349" t="s">
        <v>103</v>
      </c>
      <c r="BQ57" s="349" t="s">
        <v>103</v>
      </c>
      <c r="BR57" s="349" t="s">
        <v>103</v>
      </c>
      <c r="BS57" s="349" t="s">
        <v>103</v>
      </c>
      <c r="BT57" s="349" t="s">
        <v>103</v>
      </c>
      <c r="BU57" s="349" t="s">
        <v>103</v>
      </c>
      <c r="BV57" s="349" t="s">
        <v>103</v>
      </c>
      <c r="BW57" s="349" t="s">
        <v>103</v>
      </c>
      <c r="BX57" s="349" t="s">
        <v>103</v>
      </c>
      <c r="BY57" s="349" t="s">
        <v>103</v>
      </c>
      <c r="BZ57" s="349" t="s">
        <v>103</v>
      </c>
      <c r="CA57" s="353" t="s">
        <v>103</v>
      </c>
      <c r="CB57" s="353" t="s">
        <v>103</v>
      </c>
      <c r="CC57" s="353" t="s">
        <v>103</v>
      </c>
      <c r="CD57" s="353" t="s">
        <v>103</v>
      </c>
      <c r="CE57" s="353" t="s">
        <v>103</v>
      </c>
      <c r="CF57" s="353" t="s">
        <v>103</v>
      </c>
      <c r="CG57" s="353" t="s">
        <v>103</v>
      </c>
      <c r="CH57" s="353" t="s">
        <v>103</v>
      </c>
      <c r="CI57" s="353" t="s">
        <v>103</v>
      </c>
      <c r="CJ57" s="352" t="s">
        <v>103</v>
      </c>
      <c r="CK57" s="349" t="s">
        <v>1951</v>
      </c>
      <c r="CL57" s="349" t="s">
        <v>103</v>
      </c>
      <c r="CM57" s="349" t="s">
        <v>103</v>
      </c>
      <c r="CN57" s="349" t="s">
        <v>103</v>
      </c>
      <c r="CO57" s="349" t="s">
        <v>103</v>
      </c>
      <c r="CP57" s="349" t="s">
        <v>103</v>
      </c>
      <c r="CQ57" s="349" t="s">
        <v>103</v>
      </c>
      <c r="CR57" s="349" t="s">
        <v>103</v>
      </c>
      <c r="CS57" s="349" t="s">
        <v>103</v>
      </c>
      <c r="CT57" s="349" t="s">
        <v>103</v>
      </c>
      <c r="CU57" s="349" t="s">
        <v>103</v>
      </c>
      <c r="CV57" s="349" t="s">
        <v>103</v>
      </c>
      <c r="CW57" s="349" t="s">
        <v>103</v>
      </c>
      <c r="CX57" s="349" t="s">
        <v>103</v>
      </c>
      <c r="CY57" s="349" t="s">
        <v>103</v>
      </c>
      <c r="CZ57" s="350" t="s">
        <v>103</v>
      </c>
      <c r="DA57" s="349" t="s">
        <v>1816</v>
      </c>
      <c r="DB57" s="349" t="s">
        <v>2052</v>
      </c>
      <c r="DC57" s="349" t="s">
        <v>2555</v>
      </c>
      <c r="DD57" s="349" t="s">
        <v>103</v>
      </c>
      <c r="DE57" s="349" t="s">
        <v>103</v>
      </c>
      <c r="DF57" s="349" t="s">
        <v>103</v>
      </c>
      <c r="DG57" s="349" t="s">
        <v>103</v>
      </c>
      <c r="DH57" s="349" t="s">
        <v>1816</v>
      </c>
      <c r="DI57" s="349" t="s">
        <v>2554</v>
      </c>
      <c r="DJ57" s="349" t="s">
        <v>1951</v>
      </c>
      <c r="DK57" s="351">
        <v>0</v>
      </c>
      <c r="DL57" s="351">
        <v>0</v>
      </c>
      <c r="DM57" s="351">
        <v>0</v>
      </c>
      <c r="DN57" s="351">
        <v>0</v>
      </c>
      <c r="DO57" s="351">
        <v>0</v>
      </c>
      <c r="DP57" s="351">
        <v>0</v>
      </c>
      <c r="DQ57" s="351">
        <v>0</v>
      </c>
      <c r="DR57" s="351">
        <v>0</v>
      </c>
      <c r="DS57" s="351">
        <v>0</v>
      </c>
      <c r="DT57" s="351">
        <v>0</v>
      </c>
      <c r="DU57" s="351">
        <v>0</v>
      </c>
      <c r="DV57" s="351">
        <v>0</v>
      </c>
      <c r="DW57" s="351">
        <v>0</v>
      </c>
      <c r="DX57" s="351">
        <v>0</v>
      </c>
      <c r="DY57" s="351">
        <v>0</v>
      </c>
      <c r="DZ57" s="351">
        <v>0</v>
      </c>
      <c r="EA57" s="351">
        <v>0</v>
      </c>
      <c r="EB57" s="351">
        <v>0</v>
      </c>
      <c r="EC57" s="351">
        <v>0</v>
      </c>
      <c r="ED57" s="351">
        <v>0</v>
      </c>
      <c r="EE57" s="349" t="s">
        <v>1949</v>
      </c>
      <c r="EF57" s="349" t="s">
        <v>1949</v>
      </c>
      <c r="EG57" s="349" t="s">
        <v>1949</v>
      </c>
      <c r="EH57" s="349" t="s">
        <v>1949</v>
      </c>
      <c r="EI57" s="349" t="s">
        <v>1949</v>
      </c>
      <c r="EJ57" s="349" t="s">
        <v>1949</v>
      </c>
      <c r="EK57" s="349" t="s">
        <v>1949</v>
      </c>
      <c r="EL57" s="349" t="s">
        <v>1949</v>
      </c>
      <c r="EM57" s="349" t="s">
        <v>1949</v>
      </c>
      <c r="EN57" s="349" t="s">
        <v>1949</v>
      </c>
      <c r="EO57" s="349" t="s">
        <v>1651</v>
      </c>
      <c r="EP57" s="349" t="s">
        <v>1949</v>
      </c>
      <c r="EQ57" s="349" t="s">
        <v>1949</v>
      </c>
      <c r="ER57" s="349" t="b">
        <v>0</v>
      </c>
      <c r="ES57" s="349" t="b">
        <v>0</v>
      </c>
      <c r="ET57" s="349" t="b">
        <v>0</v>
      </c>
      <c r="EU57" s="349" t="b">
        <v>1</v>
      </c>
      <c r="EV57" s="349" t="b">
        <v>0</v>
      </c>
      <c r="EW57" s="349" t="b">
        <v>0</v>
      </c>
      <c r="EX57" s="349" t="b">
        <v>0</v>
      </c>
      <c r="EY57" s="349" t="b">
        <v>0</v>
      </c>
      <c r="EZ57" s="349" t="s">
        <v>1948</v>
      </c>
      <c r="FA57" s="349" t="s">
        <v>1948</v>
      </c>
      <c r="FB57" s="349" t="s">
        <v>1948</v>
      </c>
      <c r="FC57" s="349" t="s">
        <v>1948</v>
      </c>
      <c r="FD57" s="349" t="s">
        <v>1948</v>
      </c>
      <c r="FE57" s="349" t="s">
        <v>1949</v>
      </c>
      <c r="FF57" s="350" t="s">
        <v>1949</v>
      </c>
      <c r="FG57" s="349"/>
      <c r="FH57" s="349"/>
      <c r="FI57" s="349"/>
      <c r="FJ57" s="349"/>
      <c r="FK57" s="349"/>
      <c r="FL57" s="349" t="b">
        <v>0</v>
      </c>
      <c r="FM57" s="349" t="b">
        <v>0</v>
      </c>
      <c r="FN57" s="349" t="b">
        <v>0</v>
      </c>
      <c r="FO57" s="349" t="b">
        <v>0</v>
      </c>
      <c r="FP57" s="349" t="b">
        <v>0</v>
      </c>
      <c r="FQ57" s="349" t="b">
        <v>0</v>
      </c>
      <c r="FR57" s="349" t="b">
        <v>0</v>
      </c>
      <c r="FS57" s="349" t="b">
        <v>0</v>
      </c>
      <c r="FT57" s="349" t="s">
        <v>103</v>
      </c>
      <c r="FU57" s="349" t="s">
        <v>103</v>
      </c>
      <c r="FV57" s="349" t="s">
        <v>103</v>
      </c>
      <c r="FW57" s="349" t="s">
        <v>103</v>
      </c>
      <c r="FX57" s="349" t="s">
        <v>103</v>
      </c>
      <c r="FY57" s="349" t="s">
        <v>103</v>
      </c>
      <c r="FZ57" s="348">
        <v>78</v>
      </c>
      <c r="GA57" s="348" t="s">
        <v>431</v>
      </c>
      <c r="GB57" s="348" t="s">
        <v>200</v>
      </c>
      <c r="GC57" s="348">
        <v>1</v>
      </c>
      <c r="GD57" s="348" t="s">
        <v>3035</v>
      </c>
      <c r="GF57" s="348">
        <v>2</v>
      </c>
      <c r="GG57" s="348" t="s">
        <v>3036</v>
      </c>
      <c r="GI57" s="348">
        <v>3</v>
      </c>
      <c r="GJ57" s="348" t="s">
        <v>3037</v>
      </c>
      <c r="GL57" s="348">
        <v>4</v>
      </c>
      <c r="GM57" s="348" t="s">
        <v>3038</v>
      </c>
      <c r="GO57" s="348">
        <v>5</v>
      </c>
      <c r="GP57" s="348" t="s">
        <v>3039</v>
      </c>
      <c r="GR57" s="348">
        <v>6</v>
      </c>
      <c r="GS57" s="348" t="s">
        <v>3040</v>
      </c>
      <c r="GU57" s="348">
        <v>7</v>
      </c>
      <c r="GV57" s="348" t="s">
        <v>3041</v>
      </c>
      <c r="GX57" s="348">
        <v>8</v>
      </c>
      <c r="GY57" s="348" t="s">
        <v>3042</v>
      </c>
      <c r="HA57" s="348">
        <v>1</v>
      </c>
      <c r="HB57" s="348" t="s">
        <v>3035</v>
      </c>
      <c r="HD57" s="348">
        <v>2</v>
      </c>
      <c r="HE57" s="348" t="s">
        <v>3036</v>
      </c>
      <c r="HG57" s="348">
        <v>3</v>
      </c>
      <c r="HH57" s="348" t="s">
        <v>3037</v>
      </c>
      <c r="HJ57" s="348">
        <v>4</v>
      </c>
      <c r="HK57" s="348" t="s">
        <v>3038</v>
      </c>
      <c r="HM57" s="348">
        <v>5</v>
      </c>
      <c r="HN57" s="348" t="s">
        <v>3039</v>
      </c>
      <c r="HP57" s="348">
        <v>6</v>
      </c>
      <c r="HQ57" s="348" t="s">
        <v>3040</v>
      </c>
      <c r="HS57" s="348">
        <v>7</v>
      </c>
      <c r="HT57" s="348" t="s">
        <v>3041</v>
      </c>
    </row>
    <row r="58" spans="1:229" ht="14.25" thickBot="1">
      <c r="A58" s="355" t="str">
        <f t="shared" si="0"/>
        <v>082</v>
      </c>
      <c r="B58" s="349">
        <v>82</v>
      </c>
      <c r="C58" s="349" t="s">
        <v>437</v>
      </c>
      <c r="D58" s="349">
        <v>2025</v>
      </c>
      <c r="E58" s="349" t="s">
        <v>200</v>
      </c>
      <c r="F58" s="349">
        <v>1031082</v>
      </c>
      <c r="G58" s="349" t="s">
        <v>437</v>
      </c>
      <c r="H58" s="354">
        <v>45868</v>
      </c>
      <c r="I58" s="349" t="s">
        <v>438</v>
      </c>
      <c r="J58" s="349" t="s">
        <v>437</v>
      </c>
      <c r="K58" s="349" t="s">
        <v>2553</v>
      </c>
      <c r="L58" s="349" t="s">
        <v>437</v>
      </c>
      <c r="M58" s="349" t="s">
        <v>2553</v>
      </c>
      <c r="N58" s="349" t="s">
        <v>438</v>
      </c>
      <c r="O58" s="349" t="s">
        <v>3</v>
      </c>
      <c r="P58" s="349" t="s">
        <v>22</v>
      </c>
      <c r="Q58" s="349" t="s">
        <v>200</v>
      </c>
      <c r="R58" s="349" t="s">
        <v>103</v>
      </c>
      <c r="S58" s="349" t="s">
        <v>103</v>
      </c>
      <c r="T58" s="349" t="s">
        <v>103</v>
      </c>
      <c r="U58" s="349" t="s">
        <v>103</v>
      </c>
      <c r="V58" s="349">
        <v>5752</v>
      </c>
      <c r="W58" s="349">
        <v>4</v>
      </c>
      <c r="X58" s="349">
        <v>2</v>
      </c>
      <c r="Y58" s="349"/>
      <c r="Z58" s="349">
        <v>2025</v>
      </c>
      <c r="AA58" s="349">
        <v>2027</v>
      </c>
      <c r="AB58" s="349" t="s">
        <v>2552</v>
      </c>
      <c r="AC58" s="349" t="s">
        <v>103</v>
      </c>
      <c r="AD58" s="349" t="s">
        <v>103</v>
      </c>
      <c r="AE58" s="349" t="s">
        <v>1816</v>
      </c>
      <c r="AF58" s="349" t="s">
        <v>439</v>
      </c>
      <c r="AG58" s="349" t="s">
        <v>440</v>
      </c>
      <c r="AH58" s="349" t="s">
        <v>441</v>
      </c>
      <c r="AI58" s="349" t="s">
        <v>103</v>
      </c>
      <c r="AJ58" s="349" t="s">
        <v>103</v>
      </c>
      <c r="AK58" s="349">
        <v>2024</v>
      </c>
      <c r="AL58" s="349">
        <v>11320</v>
      </c>
      <c r="AM58" s="349">
        <v>11320</v>
      </c>
      <c r="AN58" s="349">
        <v>11320</v>
      </c>
      <c r="AO58" s="349">
        <v>11320</v>
      </c>
      <c r="AP58" s="349">
        <v>1.415</v>
      </c>
      <c r="AQ58" s="349" t="s">
        <v>1363</v>
      </c>
      <c r="AR58" s="349">
        <v>0</v>
      </c>
      <c r="AS58" s="349">
        <v>2027</v>
      </c>
      <c r="AT58" s="349">
        <v>10980</v>
      </c>
      <c r="AU58" s="349">
        <v>3</v>
      </c>
      <c r="AV58" s="349">
        <v>10980</v>
      </c>
      <c r="AW58" s="349">
        <v>3</v>
      </c>
      <c r="AX58" s="349">
        <v>1.37</v>
      </c>
      <c r="AY58" s="349" t="s">
        <v>1363</v>
      </c>
      <c r="AZ58" s="349">
        <v>3.2</v>
      </c>
      <c r="BA58" s="349">
        <v>0</v>
      </c>
      <c r="BB58" s="349" t="s">
        <v>1951</v>
      </c>
      <c r="BC58" s="349">
        <v>0</v>
      </c>
      <c r="BD58" s="350">
        <v>0</v>
      </c>
      <c r="BE58" s="350">
        <v>0</v>
      </c>
      <c r="BF58" s="350">
        <v>0</v>
      </c>
      <c r="BG58" s="350">
        <v>0</v>
      </c>
      <c r="BH58" s="350">
        <v>0</v>
      </c>
      <c r="BI58" s="350">
        <v>0</v>
      </c>
      <c r="BJ58" s="350">
        <v>0</v>
      </c>
      <c r="BK58" s="350">
        <v>0</v>
      </c>
      <c r="BL58" s="349" t="s">
        <v>103</v>
      </c>
      <c r="BM58" s="349" t="s">
        <v>103</v>
      </c>
      <c r="BN58" s="349" t="s">
        <v>103</v>
      </c>
      <c r="BO58" s="349" t="s">
        <v>103</v>
      </c>
      <c r="BP58" s="349" t="s">
        <v>103</v>
      </c>
      <c r="BQ58" s="349" t="s">
        <v>103</v>
      </c>
      <c r="BR58" s="349" t="s">
        <v>103</v>
      </c>
      <c r="BS58" s="349" t="s">
        <v>103</v>
      </c>
      <c r="BT58" s="349" t="s">
        <v>103</v>
      </c>
      <c r="BU58" s="349" t="s">
        <v>103</v>
      </c>
      <c r="BV58" s="349" t="s">
        <v>103</v>
      </c>
      <c r="BW58" s="349" t="s">
        <v>103</v>
      </c>
      <c r="BX58" s="349" t="s">
        <v>103</v>
      </c>
      <c r="BY58" s="349" t="s">
        <v>103</v>
      </c>
      <c r="BZ58" s="349" t="s">
        <v>103</v>
      </c>
      <c r="CA58" s="353" t="s">
        <v>103</v>
      </c>
      <c r="CB58" s="353" t="s">
        <v>103</v>
      </c>
      <c r="CC58" s="353" t="s">
        <v>103</v>
      </c>
      <c r="CD58" s="353" t="s">
        <v>103</v>
      </c>
      <c r="CE58" s="353" t="s">
        <v>103</v>
      </c>
      <c r="CF58" s="353" t="s">
        <v>103</v>
      </c>
      <c r="CG58" s="353" t="s">
        <v>103</v>
      </c>
      <c r="CH58" s="353" t="s">
        <v>103</v>
      </c>
      <c r="CI58" s="353" t="s">
        <v>103</v>
      </c>
      <c r="CJ58" s="352" t="s">
        <v>103</v>
      </c>
      <c r="CK58" s="349" t="s">
        <v>1951</v>
      </c>
      <c r="CL58" s="349" t="s">
        <v>103</v>
      </c>
      <c r="CM58" s="349" t="s">
        <v>103</v>
      </c>
      <c r="CN58" s="349" t="s">
        <v>103</v>
      </c>
      <c r="CO58" s="349" t="s">
        <v>103</v>
      </c>
      <c r="CP58" s="349" t="s">
        <v>103</v>
      </c>
      <c r="CQ58" s="349" t="s">
        <v>103</v>
      </c>
      <c r="CR58" s="349" t="s">
        <v>103</v>
      </c>
      <c r="CS58" s="349" t="s">
        <v>103</v>
      </c>
      <c r="CT58" s="349" t="s">
        <v>103</v>
      </c>
      <c r="CU58" s="349" t="s">
        <v>103</v>
      </c>
      <c r="CV58" s="349" t="s">
        <v>103</v>
      </c>
      <c r="CW58" s="349" t="s">
        <v>103</v>
      </c>
      <c r="CX58" s="349" t="s">
        <v>103</v>
      </c>
      <c r="CY58" s="349" t="s">
        <v>103</v>
      </c>
      <c r="CZ58" s="350" t="s">
        <v>103</v>
      </c>
      <c r="DA58" s="349" t="s">
        <v>1951</v>
      </c>
      <c r="DB58" s="349" t="s">
        <v>103</v>
      </c>
      <c r="DC58" s="349" t="s">
        <v>103</v>
      </c>
      <c r="DD58" s="349" t="s">
        <v>103</v>
      </c>
      <c r="DE58" s="349" t="s">
        <v>103</v>
      </c>
      <c r="DF58" s="349" t="s">
        <v>103</v>
      </c>
      <c r="DG58" s="349" t="s">
        <v>103</v>
      </c>
      <c r="DH58" s="349" t="s">
        <v>1816</v>
      </c>
      <c r="DI58" s="349" t="s">
        <v>2551</v>
      </c>
      <c r="DJ58" s="349" t="s">
        <v>1951</v>
      </c>
      <c r="DK58" s="351">
        <v>1</v>
      </c>
      <c r="DL58" s="351">
        <v>0</v>
      </c>
      <c r="DM58" s="351">
        <v>0</v>
      </c>
      <c r="DN58" s="351">
        <v>0</v>
      </c>
      <c r="DO58" s="351">
        <v>0</v>
      </c>
      <c r="DP58" s="351">
        <v>0</v>
      </c>
      <c r="DQ58" s="351">
        <v>0</v>
      </c>
      <c r="DR58" s="351">
        <v>0</v>
      </c>
      <c r="DS58" s="351">
        <v>0</v>
      </c>
      <c r="DT58" s="351">
        <v>0</v>
      </c>
      <c r="DU58" s="351">
        <v>0</v>
      </c>
      <c r="DV58" s="351">
        <v>0</v>
      </c>
      <c r="DW58" s="351">
        <v>0</v>
      </c>
      <c r="DX58" s="351">
        <v>0</v>
      </c>
      <c r="DY58" s="351">
        <v>0</v>
      </c>
      <c r="DZ58" s="351">
        <v>0</v>
      </c>
      <c r="EA58" s="351">
        <v>1</v>
      </c>
      <c r="EB58" s="351">
        <v>0</v>
      </c>
      <c r="EC58" s="351">
        <v>0</v>
      </c>
      <c r="ED58" s="351">
        <v>0</v>
      </c>
      <c r="EE58" s="349" t="s">
        <v>1949</v>
      </c>
      <c r="EF58" s="349" t="s">
        <v>1949</v>
      </c>
      <c r="EG58" s="349" t="s">
        <v>1949</v>
      </c>
      <c r="EH58" s="349" t="s">
        <v>1949</v>
      </c>
      <c r="EI58" s="349" t="s">
        <v>1949</v>
      </c>
      <c r="EJ58" s="349" t="s">
        <v>1949</v>
      </c>
      <c r="EK58" s="349" t="s">
        <v>1950</v>
      </c>
      <c r="EL58" s="349" t="s">
        <v>1949</v>
      </c>
      <c r="EM58" s="349" t="s">
        <v>1949</v>
      </c>
      <c r="EN58" s="349" t="s">
        <v>1949</v>
      </c>
      <c r="EO58" s="349" t="s">
        <v>1949</v>
      </c>
      <c r="EP58" s="349" t="s">
        <v>1949</v>
      </c>
      <c r="EQ58" s="349" t="s">
        <v>1949</v>
      </c>
      <c r="ER58" s="349" t="b">
        <v>0</v>
      </c>
      <c r="ES58" s="349" t="b">
        <v>0</v>
      </c>
      <c r="ET58" s="349" t="b">
        <v>0</v>
      </c>
      <c r="EU58" s="349" t="b">
        <v>0</v>
      </c>
      <c r="EV58" s="349" t="b">
        <v>0</v>
      </c>
      <c r="EW58" s="349" t="b">
        <v>0</v>
      </c>
      <c r="EX58" s="349" t="b">
        <v>0</v>
      </c>
      <c r="EY58" s="349" t="b">
        <v>1</v>
      </c>
      <c r="EZ58" s="349" t="s">
        <v>1948</v>
      </c>
      <c r="FA58" s="349" t="s">
        <v>1949</v>
      </c>
      <c r="FB58" s="349" t="s">
        <v>1949</v>
      </c>
      <c r="FC58" s="349" t="s">
        <v>1948</v>
      </c>
      <c r="FD58" s="349" t="s">
        <v>1948</v>
      </c>
      <c r="FE58" s="349" t="s">
        <v>1651</v>
      </c>
      <c r="FF58" s="350" t="s">
        <v>1948</v>
      </c>
      <c r="FG58" s="349"/>
      <c r="FH58" s="349"/>
      <c r="FI58" s="349"/>
      <c r="FJ58" s="349"/>
      <c r="FK58" s="349"/>
      <c r="FL58" s="349" t="b">
        <v>0</v>
      </c>
      <c r="FM58" s="349" t="b">
        <v>0</v>
      </c>
      <c r="FN58" s="349" t="b">
        <v>0</v>
      </c>
      <c r="FO58" s="349" t="b">
        <v>0</v>
      </c>
      <c r="FP58" s="349" t="b">
        <v>0</v>
      </c>
      <c r="FQ58" s="349" t="b">
        <v>0</v>
      </c>
      <c r="FR58" s="349" t="b">
        <v>0</v>
      </c>
      <c r="FS58" s="349" t="b">
        <v>0</v>
      </c>
      <c r="FT58" s="349" t="s">
        <v>103</v>
      </c>
      <c r="FU58" s="349" t="s">
        <v>103</v>
      </c>
      <c r="FV58" s="349" t="s">
        <v>103</v>
      </c>
      <c r="FW58" s="349" t="s">
        <v>103</v>
      </c>
      <c r="FX58" s="349" t="s">
        <v>103</v>
      </c>
      <c r="FY58" s="349" t="s">
        <v>103</v>
      </c>
      <c r="FZ58" s="348">
        <v>82</v>
      </c>
      <c r="GA58" s="348" t="s">
        <v>437</v>
      </c>
      <c r="GB58" s="348" t="s">
        <v>200</v>
      </c>
      <c r="GC58" s="348">
        <v>1</v>
      </c>
      <c r="GD58" s="348" t="s">
        <v>3035</v>
      </c>
      <c r="GF58" s="348">
        <v>2</v>
      </c>
      <c r="GG58" s="348" t="s">
        <v>3036</v>
      </c>
      <c r="GI58" s="348">
        <v>3</v>
      </c>
      <c r="GJ58" s="348" t="s">
        <v>3037</v>
      </c>
      <c r="GL58" s="348">
        <v>4</v>
      </c>
      <c r="GM58" s="348" t="s">
        <v>3038</v>
      </c>
      <c r="GO58" s="348">
        <v>5</v>
      </c>
      <c r="GP58" s="348" t="s">
        <v>3039</v>
      </c>
      <c r="GR58" s="348">
        <v>6</v>
      </c>
      <c r="GS58" s="348" t="s">
        <v>3040</v>
      </c>
      <c r="GU58" s="348">
        <v>7</v>
      </c>
      <c r="GV58" s="348" t="s">
        <v>3041</v>
      </c>
      <c r="GX58" s="348">
        <v>8</v>
      </c>
      <c r="GY58" s="348" t="s">
        <v>3042</v>
      </c>
      <c r="HA58" s="348">
        <v>1</v>
      </c>
      <c r="HB58" s="348" t="s">
        <v>3035</v>
      </c>
      <c r="HD58" s="348">
        <v>2</v>
      </c>
      <c r="HE58" s="348" t="s">
        <v>3036</v>
      </c>
      <c r="HG58" s="348">
        <v>3</v>
      </c>
      <c r="HH58" s="348" t="s">
        <v>3037</v>
      </c>
      <c r="HJ58" s="348">
        <v>4</v>
      </c>
      <c r="HK58" s="348" t="s">
        <v>3038</v>
      </c>
      <c r="HM58" s="348">
        <v>5</v>
      </c>
      <c r="HN58" s="348" t="s">
        <v>3039</v>
      </c>
      <c r="HP58" s="348">
        <v>6</v>
      </c>
      <c r="HQ58" s="348" t="s">
        <v>3040</v>
      </c>
      <c r="HS58" s="348">
        <v>7</v>
      </c>
      <c r="HT58" s="348" t="s">
        <v>3041</v>
      </c>
    </row>
    <row r="59" spans="1:229" ht="14.25" thickBot="1">
      <c r="A59" s="355" t="str">
        <f t="shared" si="0"/>
        <v>083</v>
      </c>
      <c r="B59" s="349">
        <v>83</v>
      </c>
      <c r="C59" s="349" t="s">
        <v>442</v>
      </c>
      <c r="D59" s="349">
        <v>2025</v>
      </c>
      <c r="E59" s="349" t="s">
        <v>200</v>
      </c>
      <c r="F59" s="349">
        <v>1019083</v>
      </c>
      <c r="G59" s="349" t="s">
        <v>442</v>
      </c>
      <c r="H59" s="354">
        <v>45846</v>
      </c>
      <c r="I59" s="349" t="s">
        <v>444</v>
      </c>
      <c r="J59" s="349" t="s">
        <v>442</v>
      </c>
      <c r="K59" s="349" t="s">
        <v>443</v>
      </c>
      <c r="L59" s="349" t="s">
        <v>442</v>
      </c>
      <c r="M59" s="349" t="s">
        <v>443</v>
      </c>
      <c r="N59" s="349" t="s">
        <v>444</v>
      </c>
      <c r="O59" s="349" t="s">
        <v>3</v>
      </c>
      <c r="P59" s="349" t="s">
        <v>11</v>
      </c>
      <c r="Q59" s="349" t="s">
        <v>200</v>
      </c>
      <c r="R59" s="349" t="s">
        <v>103</v>
      </c>
      <c r="S59" s="349" t="s">
        <v>103</v>
      </c>
      <c r="T59" s="349" t="s">
        <v>103</v>
      </c>
      <c r="U59" s="349" t="s">
        <v>103</v>
      </c>
      <c r="V59" s="349">
        <v>8503</v>
      </c>
      <c r="W59" s="349">
        <v>1</v>
      </c>
      <c r="X59" s="349">
        <v>1</v>
      </c>
      <c r="Y59" s="349"/>
      <c r="Z59" s="349">
        <v>2025</v>
      </c>
      <c r="AA59" s="349">
        <v>2027</v>
      </c>
      <c r="AB59" s="349" t="s">
        <v>2550</v>
      </c>
      <c r="AC59" s="349" t="s">
        <v>103</v>
      </c>
      <c r="AD59" s="349" t="s">
        <v>103</v>
      </c>
      <c r="AE59" s="349" t="s">
        <v>1816</v>
      </c>
      <c r="AF59" s="349" t="s">
        <v>1498</v>
      </c>
      <c r="AG59" s="349" t="s">
        <v>445</v>
      </c>
      <c r="AH59" s="349" t="s">
        <v>446</v>
      </c>
      <c r="AI59" s="349" t="s">
        <v>103</v>
      </c>
      <c r="AJ59" s="349" t="s">
        <v>103</v>
      </c>
      <c r="AK59" s="349">
        <v>2024</v>
      </c>
      <c r="AL59" s="349">
        <v>16010</v>
      </c>
      <c r="AM59" s="349">
        <v>16010</v>
      </c>
      <c r="AN59" s="349">
        <v>9502</v>
      </c>
      <c r="AO59" s="349">
        <v>9502</v>
      </c>
      <c r="AP59" s="349">
        <v>17.559999999999999</v>
      </c>
      <c r="AQ59" s="349" t="s">
        <v>447</v>
      </c>
      <c r="AR59" s="349">
        <v>57</v>
      </c>
      <c r="AS59" s="349">
        <v>2027</v>
      </c>
      <c r="AT59" s="349">
        <v>11200</v>
      </c>
      <c r="AU59" s="349">
        <v>30</v>
      </c>
      <c r="AV59" s="349">
        <v>11200</v>
      </c>
      <c r="AW59" s="349">
        <v>30</v>
      </c>
      <c r="AX59" s="349">
        <v>26.78</v>
      </c>
      <c r="AY59" s="349" t="s">
        <v>447</v>
      </c>
      <c r="AZ59" s="349">
        <v>-52.5</v>
      </c>
      <c r="BA59" s="349">
        <v>70</v>
      </c>
      <c r="BB59" s="349" t="s">
        <v>1951</v>
      </c>
      <c r="BC59" s="349">
        <v>0</v>
      </c>
      <c r="BD59" s="350">
        <v>0</v>
      </c>
      <c r="BE59" s="350">
        <v>0</v>
      </c>
      <c r="BF59" s="350">
        <v>0</v>
      </c>
      <c r="BG59" s="350">
        <v>0</v>
      </c>
      <c r="BH59" s="350">
        <v>0</v>
      </c>
      <c r="BI59" s="350">
        <v>0</v>
      </c>
      <c r="BJ59" s="350">
        <v>0</v>
      </c>
      <c r="BK59" s="350">
        <v>0</v>
      </c>
      <c r="BL59" s="349" t="s">
        <v>103</v>
      </c>
      <c r="BM59" s="349" t="s">
        <v>103</v>
      </c>
      <c r="BN59" s="349" t="s">
        <v>103</v>
      </c>
      <c r="BO59" s="349" t="s">
        <v>103</v>
      </c>
      <c r="BP59" s="349" t="s">
        <v>103</v>
      </c>
      <c r="BQ59" s="349" t="s">
        <v>103</v>
      </c>
      <c r="BR59" s="349" t="s">
        <v>103</v>
      </c>
      <c r="BS59" s="349" t="s">
        <v>103</v>
      </c>
      <c r="BT59" s="349" t="s">
        <v>103</v>
      </c>
      <c r="BU59" s="349" t="s">
        <v>103</v>
      </c>
      <c r="BV59" s="349" t="s">
        <v>103</v>
      </c>
      <c r="BW59" s="349" t="s">
        <v>103</v>
      </c>
      <c r="BX59" s="349" t="s">
        <v>103</v>
      </c>
      <c r="BY59" s="349" t="s">
        <v>103</v>
      </c>
      <c r="BZ59" s="349" t="s">
        <v>103</v>
      </c>
      <c r="CA59" s="353" t="s">
        <v>103</v>
      </c>
      <c r="CB59" s="353" t="s">
        <v>103</v>
      </c>
      <c r="CC59" s="353" t="s">
        <v>103</v>
      </c>
      <c r="CD59" s="353" t="s">
        <v>103</v>
      </c>
      <c r="CE59" s="353" t="s">
        <v>103</v>
      </c>
      <c r="CF59" s="353" t="s">
        <v>103</v>
      </c>
      <c r="CG59" s="353" t="s">
        <v>103</v>
      </c>
      <c r="CH59" s="353" t="s">
        <v>103</v>
      </c>
      <c r="CI59" s="353" t="s">
        <v>103</v>
      </c>
      <c r="CJ59" s="352" t="s">
        <v>103</v>
      </c>
      <c r="CK59" s="349" t="s">
        <v>1951</v>
      </c>
      <c r="CL59" s="349" t="s">
        <v>103</v>
      </c>
      <c r="CM59" s="349" t="s">
        <v>103</v>
      </c>
      <c r="CN59" s="349" t="s">
        <v>103</v>
      </c>
      <c r="CO59" s="349" t="s">
        <v>103</v>
      </c>
      <c r="CP59" s="349" t="s">
        <v>103</v>
      </c>
      <c r="CQ59" s="349" t="s">
        <v>103</v>
      </c>
      <c r="CR59" s="349" t="s">
        <v>103</v>
      </c>
      <c r="CS59" s="349" t="s">
        <v>103</v>
      </c>
      <c r="CT59" s="349" t="s">
        <v>103</v>
      </c>
      <c r="CU59" s="349" t="s">
        <v>103</v>
      </c>
      <c r="CV59" s="349" t="s">
        <v>103</v>
      </c>
      <c r="CW59" s="349" t="s">
        <v>103</v>
      </c>
      <c r="CX59" s="349" t="s">
        <v>103</v>
      </c>
      <c r="CY59" s="349" t="s">
        <v>103</v>
      </c>
      <c r="CZ59" s="350" t="s">
        <v>103</v>
      </c>
      <c r="DA59" s="349" t="s">
        <v>1951</v>
      </c>
      <c r="DB59" s="349" t="s">
        <v>103</v>
      </c>
      <c r="DC59" s="349" t="s">
        <v>103</v>
      </c>
      <c r="DD59" s="349" t="s">
        <v>103</v>
      </c>
      <c r="DE59" s="349" t="s">
        <v>103</v>
      </c>
      <c r="DF59" s="349" t="s">
        <v>103</v>
      </c>
      <c r="DG59" s="349" t="s">
        <v>103</v>
      </c>
      <c r="DH59" s="349" t="s">
        <v>1951</v>
      </c>
      <c r="DI59" s="349" t="s">
        <v>103</v>
      </c>
      <c r="DJ59" s="349" t="s">
        <v>1951</v>
      </c>
      <c r="DK59" s="351">
        <v>0</v>
      </c>
      <c r="DL59" s="351">
        <v>0</v>
      </c>
      <c r="DM59" s="351">
        <v>0</v>
      </c>
      <c r="DN59" s="351">
        <v>0</v>
      </c>
      <c r="DO59" s="351">
        <v>0</v>
      </c>
      <c r="DP59" s="351">
        <v>0</v>
      </c>
      <c r="DQ59" s="351">
        <v>0</v>
      </c>
      <c r="DR59" s="351">
        <v>0</v>
      </c>
      <c r="DS59" s="351">
        <v>0</v>
      </c>
      <c r="DT59" s="351">
        <v>0</v>
      </c>
      <c r="DU59" s="351">
        <v>0</v>
      </c>
      <c r="DV59" s="351">
        <v>0</v>
      </c>
      <c r="DW59" s="351">
        <v>0</v>
      </c>
      <c r="DX59" s="351">
        <v>0</v>
      </c>
      <c r="DY59" s="351">
        <v>0</v>
      </c>
      <c r="DZ59" s="351">
        <v>0</v>
      </c>
      <c r="EA59" s="351">
        <v>0</v>
      </c>
      <c r="EB59" s="351">
        <v>0</v>
      </c>
      <c r="EC59" s="351">
        <v>0</v>
      </c>
      <c r="ED59" s="351">
        <v>0</v>
      </c>
      <c r="EE59" s="349" t="s">
        <v>1949</v>
      </c>
      <c r="EF59" s="349" t="s">
        <v>1949</v>
      </c>
      <c r="EG59" s="349" t="s">
        <v>1949</v>
      </c>
      <c r="EH59" s="349" t="s">
        <v>1949</v>
      </c>
      <c r="EI59" s="349" t="s">
        <v>1949</v>
      </c>
      <c r="EJ59" s="349" t="s">
        <v>1949</v>
      </c>
      <c r="EK59" s="349" t="s">
        <v>1950</v>
      </c>
      <c r="EL59" s="349" t="s">
        <v>1949</v>
      </c>
      <c r="EM59" s="349" t="s">
        <v>1949</v>
      </c>
      <c r="EN59" s="349" t="s">
        <v>1949</v>
      </c>
      <c r="EO59" s="349" t="s">
        <v>1949</v>
      </c>
      <c r="EP59" s="349" t="s">
        <v>1949</v>
      </c>
      <c r="EQ59" s="349" t="s">
        <v>1949</v>
      </c>
      <c r="ER59" s="349" t="b">
        <v>1</v>
      </c>
      <c r="ES59" s="349" t="b">
        <v>0</v>
      </c>
      <c r="ET59" s="349" t="b">
        <v>0</v>
      </c>
      <c r="EU59" s="349" t="b">
        <v>1</v>
      </c>
      <c r="EV59" s="349" t="b">
        <v>0</v>
      </c>
      <c r="EW59" s="349" t="b">
        <v>0</v>
      </c>
      <c r="EX59" s="349" t="b">
        <v>0</v>
      </c>
      <c r="EY59" s="349" t="b">
        <v>0</v>
      </c>
      <c r="EZ59" s="349" t="s">
        <v>1949</v>
      </c>
      <c r="FA59" s="349" t="s">
        <v>1948</v>
      </c>
      <c r="FB59" s="349" t="s">
        <v>1949</v>
      </c>
      <c r="FC59" s="349" t="s">
        <v>1948</v>
      </c>
      <c r="FD59" s="349" t="s">
        <v>1948</v>
      </c>
      <c r="FE59" s="349" t="s">
        <v>1949</v>
      </c>
      <c r="FF59" s="350" t="s">
        <v>1948</v>
      </c>
      <c r="FG59" s="349"/>
      <c r="FH59" s="349"/>
      <c r="FI59" s="349"/>
      <c r="FJ59" s="349"/>
      <c r="FK59" s="349"/>
      <c r="FL59" s="349" t="b">
        <v>0</v>
      </c>
      <c r="FM59" s="349" t="b">
        <v>0</v>
      </c>
      <c r="FN59" s="349" t="b">
        <v>0</v>
      </c>
      <c r="FO59" s="349" t="b">
        <v>0</v>
      </c>
      <c r="FP59" s="349" t="b">
        <v>0</v>
      </c>
      <c r="FQ59" s="349" t="b">
        <v>0</v>
      </c>
      <c r="FR59" s="349" t="b">
        <v>0</v>
      </c>
      <c r="FS59" s="349" t="b">
        <v>0</v>
      </c>
      <c r="FT59" s="349" t="s">
        <v>103</v>
      </c>
      <c r="FU59" s="349" t="s">
        <v>103</v>
      </c>
      <c r="FV59" s="349" t="s">
        <v>103</v>
      </c>
      <c r="FW59" s="349" t="s">
        <v>103</v>
      </c>
      <c r="FX59" s="349" t="s">
        <v>103</v>
      </c>
      <c r="FY59" s="349" t="s">
        <v>103</v>
      </c>
      <c r="FZ59" s="348">
        <v>83</v>
      </c>
      <c r="GA59" s="348" t="s">
        <v>442</v>
      </c>
      <c r="GB59" s="348" t="s">
        <v>200</v>
      </c>
      <c r="GC59" s="348">
        <v>1</v>
      </c>
      <c r="GD59" s="348" t="s">
        <v>3035</v>
      </c>
      <c r="GF59" s="348">
        <v>2</v>
      </c>
      <c r="GG59" s="348" t="s">
        <v>3036</v>
      </c>
      <c r="GI59" s="348">
        <v>3</v>
      </c>
      <c r="GJ59" s="348" t="s">
        <v>3037</v>
      </c>
      <c r="GL59" s="348">
        <v>4</v>
      </c>
      <c r="GM59" s="348" t="s">
        <v>3038</v>
      </c>
      <c r="GO59" s="348">
        <v>5</v>
      </c>
      <c r="GP59" s="348" t="s">
        <v>3039</v>
      </c>
      <c r="GR59" s="348">
        <v>6</v>
      </c>
      <c r="GS59" s="348" t="s">
        <v>3040</v>
      </c>
      <c r="GU59" s="348">
        <v>7</v>
      </c>
      <c r="GV59" s="348" t="s">
        <v>3041</v>
      </c>
      <c r="GX59" s="348">
        <v>8</v>
      </c>
      <c r="GY59" s="348" t="s">
        <v>3042</v>
      </c>
      <c r="HA59" s="348">
        <v>1</v>
      </c>
      <c r="HB59" s="348" t="s">
        <v>3035</v>
      </c>
      <c r="HD59" s="348">
        <v>2</v>
      </c>
      <c r="HE59" s="348" t="s">
        <v>3036</v>
      </c>
      <c r="HG59" s="348">
        <v>3</v>
      </c>
      <c r="HH59" s="348" t="s">
        <v>3037</v>
      </c>
      <c r="HJ59" s="348">
        <v>4</v>
      </c>
      <c r="HK59" s="348" t="s">
        <v>3038</v>
      </c>
      <c r="HM59" s="348">
        <v>5</v>
      </c>
      <c r="HN59" s="348" t="s">
        <v>3039</v>
      </c>
      <c r="HP59" s="348">
        <v>6</v>
      </c>
      <c r="HQ59" s="348" t="s">
        <v>3040</v>
      </c>
      <c r="HS59" s="348">
        <v>7</v>
      </c>
      <c r="HT59" s="348" t="s">
        <v>3041</v>
      </c>
    </row>
    <row r="60" spans="1:229" ht="14.25" thickBot="1">
      <c r="A60" s="355" t="str">
        <f t="shared" si="0"/>
        <v>084</v>
      </c>
      <c r="B60" s="349">
        <v>84</v>
      </c>
      <c r="C60" s="349" t="s">
        <v>448</v>
      </c>
      <c r="D60" s="349">
        <v>2025</v>
      </c>
      <c r="E60" s="349" t="s">
        <v>200</v>
      </c>
      <c r="F60" s="349">
        <v>1056084</v>
      </c>
      <c r="G60" s="349" t="s">
        <v>448</v>
      </c>
      <c r="H60" s="354">
        <v>45867</v>
      </c>
      <c r="I60" s="349" t="s">
        <v>449</v>
      </c>
      <c r="J60" s="349" t="s">
        <v>448</v>
      </c>
      <c r="K60" s="349" t="s">
        <v>2549</v>
      </c>
      <c r="L60" s="349" t="s">
        <v>448</v>
      </c>
      <c r="M60" s="349" t="s">
        <v>2549</v>
      </c>
      <c r="N60" s="349" t="s">
        <v>449</v>
      </c>
      <c r="O60" s="349" t="s">
        <v>39</v>
      </c>
      <c r="P60" s="349" t="s">
        <v>43</v>
      </c>
      <c r="Q60" s="349" t="s">
        <v>200</v>
      </c>
      <c r="R60" s="349" t="s">
        <v>103</v>
      </c>
      <c r="S60" s="349" t="s">
        <v>103</v>
      </c>
      <c r="T60" s="349" t="s">
        <v>103</v>
      </c>
      <c r="U60" s="349" t="s">
        <v>103</v>
      </c>
      <c r="V60" s="349">
        <v>10713</v>
      </c>
      <c r="W60" s="349">
        <v>10</v>
      </c>
      <c r="X60" s="349">
        <v>10</v>
      </c>
      <c r="Y60" s="349"/>
      <c r="Z60" s="349">
        <v>2025</v>
      </c>
      <c r="AA60" s="349">
        <v>2027</v>
      </c>
      <c r="AB60" s="349" t="s">
        <v>2548</v>
      </c>
      <c r="AC60" s="349" t="s">
        <v>103</v>
      </c>
      <c r="AD60" s="349" t="s">
        <v>103</v>
      </c>
      <c r="AE60" s="349" t="s">
        <v>1816</v>
      </c>
      <c r="AF60" s="349" t="s">
        <v>450</v>
      </c>
      <c r="AG60" s="349" t="s">
        <v>451</v>
      </c>
      <c r="AH60" s="349" t="s">
        <v>452</v>
      </c>
      <c r="AI60" s="349" t="s">
        <v>103</v>
      </c>
      <c r="AJ60" s="349" t="s">
        <v>103</v>
      </c>
      <c r="AK60" s="349">
        <v>2024</v>
      </c>
      <c r="AL60" s="349">
        <v>27046</v>
      </c>
      <c r="AM60" s="349">
        <v>27046</v>
      </c>
      <c r="AN60" s="349">
        <v>15819</v>
      </c>
      <c r="AO60" s="349">
        <v>14348</v>
      </c>
      <c r="AP60" s="349">
        <v>39.950000000000003</v>
      </c>
      <c r="AQ60" s="349" t="s">
        <v>227</v>
      </c>
      <c r="AR60" s="349">
        <v>0</v>
      </c>
      <c r="AS60" s="349">
        <v>2027</v>
      </c>
      <c r="AT60" s="349">
        <v>26240</v>
      </c>
      <c r="AU60" s="349">
        <v>3</v>
      </c>
      <c r="AV60" s="349">
        <v>26240</v>
      </c>
      <c r="AW60" s="349">
        <v>3</v>
      </c>
      <c r="AX60" s="349">
        <v>38.75</v>
      </c>
      <c r="AY60" s="349" t="s">
        <v>227</v>
      </c>
      <c r="AZ60" s="349">
        <v>3</v>
      </c>
      <c r="BA60" s="349">
        <v>0</v>
      </c>
      <c r="BB60" s="349" t="s">
        <v>1816</v>
      </c>
      <c r="BC60" s="349">
        <v>2030</v>
      </c>
      <c r="BD60" s="350">
        <v>50</v>
      </c>
      <c r="BE60" s="350">
        <v>2020</v>
      </c>
      <c r="BF60" s="350">
        <v>0</v>
      </c>
      <c r="BG60" s="350">
        <v>0</v>
      </c>
      <c r="BH60" s="350">
        <v>0</v>
      </c>
      <c r="BI60" s="350">
        <v>0</v>
      </c>
      <c r="BJ60" s="350">
        <v>0</v>
      </c>
      <c r="BK60" s="350">
        <v>0</v>
      </c>
      <c r="BL60" s="349" t="s">
        <v>103</v>
      </c>
      <c r="BM60" s="349" t="s">
        <v>103</v>
      </c>
      <c r="BN60" s="349" t="s">
        <v>103</v>
      </c>
      <c r="BO60" s="349" t="s">
        <v>103</v>
      </c>
      <c r="BP60" s="349" t="s">
        <v>103</v>
      </c>
      <c r="BQ60" s="349" t="s">
        <v>103</v>
      </c>
      <c r="BR60" s="349" t="s">
        <v>103</v>
      </c>
      <c r="BS60" s="349" t="s">
        <v>103</v>
      </c>
      <c r="BT60" s="349" t="s">
        <v>103</v>
      </c>
      <c r="BU60" s="349" t="s">
        <v>103</v>
      </c>
      <c r="BV60" s="349" t="s">
        <v>103</v>
      </c>
      <c r="BW60" s="349" t="s">
        <v>103</v>
      </c>
      <c r="BX60" s="349" t="s">
        <v>103</v>
      </c>
      <c r="BY60" s="349" t="s">
        <v>103</v>
      </c>
      <c r="BZ60" s="349" t="s">
        <v>103</v>
      </c>
      <c r="CA60" s="353" t="s">
        <v>103</v>
      </c>
      <c r="CB60" s="353" t="s">
        <v>103</v>
      </c>
      <c r="CC60" s="353" t="s">
        <v>103</v>
      </c>
      <c r="CD60" s="353" t="s">
        <v>103</v>
      </c>
      <c r="CE60" s="353" t="s">
        <v>103</v>
      </c>
      <c r="CF60" s="353" t="s">
        <v>103</v>
      </c>
      <c r="CG60" s="353" t="s">
        <v>103</v>
      </c>
      <c r="CH60" s="353" t="s">
        <v>103</v>
      </c>
      <c r="CI60" s="353" t="s">
        <v>103</v>
      </c>
      <c r="CJ60" s="352" t="s">
        <v>103</v>
      </c>
      <c r="CK60" s="349" t="s">
        <v>1951</v>
      </c>
      <c r="CL60" s="349" t="s">
        <v>103</v>
      </c>
      <c r="CM60" s="349" t="s">
        <v>103</v>
      </c>
      <c r="CN60" s="349" t="s">
        <v>103</v>
      </c>
      <c r="CO60" s="349" t="s">
        <v>103</v>
      </c>
      <c r="CP60" s="349" t="s">
        <v>103</v>
      </c>
      <c r="CQ60" s="349" t="s">
        <v>103</v>
      </c>
      <c r="CR60" s="349" t="s">
        <v>103</v>
      </c>
      <c r="CS60" s="349" t="s">
        <v>103</v>
      </c>
      <c r="CT60" s="349" t="s">
        <v>103</v>
      </c>
      <c r="CU60" s="349" t="s">
        <v>103</v>
      </c>
      <c r="CV60" s="349" t="s">
        <v>103</v>
      </c>
      <c r="CW60" s="349" t="s">
        <v>103</v>
      </c>
      <c r="CX60" s="349" t="s">
        <v>103</v>
      </c>
      <c r="CY60" s="349" t="s">
        <v>103</v>
      </c>
      <c r="CZ60" s="350" t="s">
        <v>103</v>
      </c>
      <c r="DA60" s="349" t="s">
        <v>1951</v>
      </c>
      <c r="DB60" s="349" t="s">
        <v>103</v>
      </c>
      <c r="DC60" s="349" t="s">
        <v>103</v>
      </c>
      <c r="DD60" s="349" t="s">
        <v>103</v>
      </c>
      <c r="DE60" s="349" t="s">
        <v>103</v>
      </c>
      <c r="DF60" s="349" t="s">
        <v>103</v>
      </c>
      <c r="DG60" s="349" t="s">
        <v>103</v>
      </c>
      <c r="DH60" s="349" t="s">
        <v>1951</v>
      </c>
      <c r="DI60" s="349" t="s">
        <v>103</v>
      </c>
      <c r="DJ60" s="349" t="s">
        <v>1951</v>
      </c>
      <c r="DK60" s="351">
        <v>0</v>
      </c>
      <c r="DL60" s="351">
        <v>0</v>
      </c>
      <c r="DM60" s="351">
        <v>0</v>
      </c>
      <c r="DN60" s="351">
        <v>0</v>
      </c>
      <c r="DO60" s="351">
        <v>0</v>
      </c>
      <c r="DP60" s="351">
        <v>0</v>
      </c>
      <c r="DQ60" s="351">
        <v>0</v>
      </c>
      <c r="DR60" s="351">
        <v>0</v>
      </c>
      <c r="DS60" s="351">
        <v>0</v>
      </c>
      <c r="DT60" s="351">
        <v>0</v>
      </c>
      <c r="DU60" s="351">
        <v>0</v>
      </c>
      <c r="DV60" s="351">
        <v>0</v>
      </c>
      <c r="DW60" s="351">
        <v>0</v>
      </c>
      <c r="DX60" s="351">
        <v>0</v>
      </c>
      <c r="DY60" s="351">
        <v>0</v>
      </c>
      <c r="DZ60" s="351">
        <v>0</v>
      </c>
      <c r="EA60" s="351">
        <v>0</v>
      </c>
      <c r="EB60" s="351">
        <v>0</v>
      </c>
      <c r="EC60" s="351">
        <v>0</v>
      </c>
      <c r="ED60" s="351">
        <v>0</v>
      </c>
      <c r="EE60" s="349" t="s">
        <v>1949</v>
      </c>
      <c r="EF60" s="349" t="s">
        <v>1949</v>
      </c>
      <c r="EG60" s="349" t="s">
        <v>1949</v>
      </c>
      <c r="EH60" s="349" t="s">
        <v>1949</v>
      </c>
      <c r="EI60" s="349" t="s">
        <v>1949</v>
      </c>
      <c r="EJ60" s="349" t="s">
        <v>1949</v>
      </c>
      <c r="EK60" s="349" t="s">
        <v>1949</v>
      </c>
      <c r="EL60" s="349" t="s">
        <v>1949</v>
      </c>
      <c r="EM60" s="349" t="s">
        <v>1949</v>
      </c>
      <c r="EN60" s="349" t="s">
        <v>1950</v>
      </c>
      <c r="EO60" s="349" t="s">
        <v>1950</v>
      </c>
      <c r="EP60" s="349" t="s">
        <v>1950</v>
      </c>
      <c r="EQ60" s="349" t="s">
        <v>1949</v>
      </c>
      <c r="ER60" s="349" t="b">
        <v>0</v>
      </c>
      <c r="ES60" s="349" t="b">
        <v>0</v>
      </c>
      <c r="ET60" s="349" t="b">
        <v>0</v>
      </c>
      <c r="EU60" s="349" t="b">
        <v>0</v>
      </c>
      <c r="EV60" s="349" t="b">
        <v>0</v>
      </c>
      <c r="EW60" s="349" t="b">
        <v>0</v>
      </c>
      <c r="EX60" s="349" t="b">
        <v>0</v>
      </c>
      <c r="EY60" s="349" t="b">
        <v>1</v>
      </c>
      <c r="EZ60" s="349" t="s">
        <v>1948</v>
      </c>
      <c r="FA60" s="349" t="s">
        <v>1948</v>
      </c>
      <c r="FB60" s="349" t="s">
        <v>1949</v>
      </c>
      <c r="FC60" s="349" t="s">
        <v>1948</v>
      </c>
      <c r="FD60" s="349" t="s">
        <v>1948</v>
      </c>
      <c r="FE60" s="349" t="s">
        <v>1651</v>
      </c>
      <c r="FF60" s="350" t="s">
        <v>1948</v>
      </c>
      <c r="FG60" s="349"/>
      <c r="FH60" s="349"/>
      <c r="FI60" s="349"/>
      <c r="FJ60" s="349"/>
      <c r="FK60" s="349"/>
      <c r="FL60" s="349" t="b">
        <v>0</v>
      </c>
      <c r="FM60" s="349" t="b">
        <v>0</v>
      </c>
      <c r="FN60" s="349" t="b">
        <v>0</v>
      </c>
      <c r="FO60" s="349" t="b">
        <v>0</v>
      </c>
      <c r="FP60" s="349" t="b">
        <v>0</v>
      </c>
      <c r="FQ60" s="349" t="b">
        <v>0</v>
      </c>
      <c r="FR60" s="349" t="b">
        <v>0</v>
      </c>
      <c r="FS60" s="349" t="b">
        <v>0</v>
      </c>
      <c r="FT60" s="349" t="s">
        <v>103</v>
      </c>
      <c r="FU60" s="349" t="s">
        <v>103</v>
      </c>
      <c r="FV60" s="349" t="s">
        <v>103</v>
      </c>
      <c r="FW60" s="349" t="s">
        <v>103</v>
      </c>
      <c r="FX60" s="349" t="s">
        <v>103</v>
      </c>
      <c r="FY60" s="349" t="s">
        <v>103</v>
      </c>
      <c r="FZ60" s="348">
        <v>84</v>
      </c>
      <c r="GA60" s="348" t="s">
        <v>448</v>
      </c>
      <c r="GB60" s="348" t="s">
        <v>200</v>
      </c>
      <c r="GC60" s="348">
        <v>1</v>
      </c>
      <c r="GD60" s="348" t="s">
        <v>3035</v>
      </c>
      <c r="GF60" s="348">
        <v>2</v>
      </c>
      <c r="GG60" s="348" t="s">
        <v>3036</v>
      </c>
      <c r="GI60" s="348">
        <v>3</v>
      </c>
      <c r="GJ60" s="348" t="s">
        <v>3037</v>
      </c>
      <c r="GL60" s="348">
        <v>4</v>
      </c>
      <c r="GM60" s="348" t="s">
        <v>3038</v>
      </c>
      <c r="GO60" s="348">
        <v>5</v>
      </c>
      <c r="GP60" s="348" t="s">
        <v>3039</v>
      </c>
      <c r="GR60" s="348">
        <v>6</v>
      </c>
      <c r="GS60" s="348" t="s">
        <v>3040</v>
      </c>
      <c r="GU60" s="348">
        <v>7</v>
      </c>
      <c r="GV60" s="348" t="s">
        <v>3041</v>
      </c>
      <c r="GX60" s="348">
        <v>8</v>
      </c>
      <c r="GY60" s="348" t="s">
        <v>3042</v>
      </c>
      <c r="HA60" s="348">
        <v>1</v>
      </c>
      <c r="HB60" s="348" t="s">
        <v>3035</v>
      </c>
      <c r="HD60" s="348">
        <v>2</v>
      </c>
      <c r="HE60" s="348" t="s">
        <v>3036</v>
      </c>
      <c r="HG60" s="348">
        <v>3</v>
      </c>
      <c r="HH60" s="348" t="s">
        <v>3037</v>
      </c>
      <c r="HJ60" s="348">
        <v>4</v>
      </c>
      <c r="HK60" s="348" t="s">
        <v>3038</v>
      </c>
      <c r="HM60" s="348">
        <v>5</v>
      </c>
      <c r="HN60" s="348" t="s">
        <v>3039</v>
      </c>
      <c r="HP60" s="348">
        <v>6</v>
      </c>
      <c r="HQ60" s="348" t="s">
        <v>3040</v>
      </c>
      <c r="HS60" s="348">
        <v>7</v>
      </c>
      <c r="HT60" s="348" t="s">
        <v>3041</v>
      </c>
    </row>
    <row r="61" spans="1:229" ht="14.25" thickBot="1">
      <c r="A61" s="355" t="str">
        <f t="shared" si="0"/>
        <v>085</v>
      </c>
      <c r="B61" s="349">
        <v>85</v>
      </c>
      <c r="C61" s="349" t="s">
        <v>453</v>
      </c>
      <c r="D61" s="349">
        <v>2025</v>
      </c>
      <c r="E61" s="349" t="s">
        <v>217</v>
      </c>
      <c r="F61" s="349">
        <v>3070085</v>
      </c>
      <c r="G61" s="349" t="s">
        <v>453</v>
      </c>
      <c r="H61" s="354">
        <v>45862</v>
      </c>
      <c r="I61" s="349" t="s">
        <v>454</v>
      </c>
      <c r="J61" s="349" t="s">
        <v>453</v>
      </c>
      <c r="K61" s="349" t="s">
        <v>2547</v>
      </c>
      <c r="L61" s="349" t="s">
        <v>453</v>
      </c>
      <c r="M61" s="349" t="s">
        <v>2547</v>
      </c>
      <c r="N61" s="349" t="s">
        <v>454</v>
      </c>
      <c r="O61" s="349" t="s">
        <v>52</v>
      </c>
      <c r="P61" s="349" t="s">
        <v>54</v>
      </c>
      <c r="Q61" s="349" t="s">
        <v>103</v>
      </c>
      <c r="R61" s="349" t="s">
        <v>103</v>
      </c>
      <c r="S61" s="349" t="s">
        <v>217</v>
      </c>
      <c r="T61" s="349" t="s">
        <v>103</v>
      </c>
      <c r="U61" s="349" t="s">
        <v>103</v>
      </c>
      <c r="V61" s="349"/>
      <c r="W61" s="349" t="s">
        <v>103</v>
      </c>
      <c r="X61" s="349"/>
      <c r="Y61" s="349">
        <v>823</v>
      </c>
      <c r="Z61" s="349">
        <v>2025</v>
      </c>
      <c r="AA61" s="349">
        <v>2027</v>
      </c>
      <c r="AB61" s="349" t="s">
        <v>2546</v>
      </c>
      <c r="AC61" s="349" t="s">
        <v>1816</v>
      </c>
      <c r="AD61" s="349" t="s">
        <v>455</v>
      </c>
      <c r="AE61" s="349" t="s">
        <v>103</v>
      </c>
      <c r="AF61" s="349" t="s">
        <v>103</v>
      </c>
      <c r="AG61" s="349" t="s">
        <v>103</v>
      </c>
      <c r="AH61" s="349" t="s">
        <v>103</v>
      </c>
      <c r="AI61" s="349" t="s">
        <v>103</v>
      </c>
      <c r="AJ61" s="349" t="s">
        <v>103</v>
      </c>
      <c r="AK61" s="349" t="s">
        <v>103</v>
      </c>
      <c r="AL61" s="349" t="s">
        <v>103</v>
      </c>
      <c r="AM61" s="349" t="s">
        <v>103</v>
      </c>
      <c r="AN61" s="349" t="s">
        <v>103</v>
      </c>
      <c r="AO61" s="349" t="s">
        <v>103</v>
      </c>
      <c r="AP61" s="349" t="s">
        <v>103</v>
      </c>
      <c r="AQ61" s="349" t="s">
        <v>103</v>
      </c>
      <c r="AR61" s="349" t="s">
        <v>103</v>
      </c>
      <c r="AS61" s="349" t="s">
        <v>103</v>
      </c>
      <c r="AT61" s="349" t="s">
        <v>103</v>
      </c>
      <c r="AU61" s="349" t="s">
        <v>103</v>
      </c>
      <c r="AV61" s="349" t="s">
        <v>103</v>
      </c>
      <c r="AW61" s="349" t="s">
        <v>103</v>
      </c>
      <c r="AX61" s="349" t="s">
        <v>103</v>
      </c>
      <c r="AY61" s="349" t="s">
        <v>103</v>
      </c>
      <c r="AZ61" s="349" t="s">
        <v>103</v>
      </c>
      <c r="BA61" s="349" t="s">
        <v>103</v>
      </c>
      <c r="BB61" s="349" t="s">
        <v>103</v>
      </c>
      <c r="BC61" s="349" t="s">
        <v>103</v>
      </c>
      <c r="BD61" s="350" t="s">
        <v>103</v>
      </c>
      <c r="BE61" s="350" t="s">
        <v>103</v>
      </c>
      <c r="BF61" s="350" t="s">
        <v>103</v>
      </c>
      <c r="BG61" s="350" t="s">
        <v>103</v>
      </c>
      <c r="BH61" s="350" t="s">
        <v>103</v>
      </c>
      <c r="BI61" s="350" t="s">
        <v>103</v>
      </c>
      <c r="BJ61" s="350" t="s">
        <v>103</v>
      </c>
      <c r="BK61" s="350" t="s">
        <v>103</v>
      </c>
      <c r="BL61" s="349">
        <v>2024</v>
      </c>
      <c r="BM61" s="349">
        <v>2587</v>
      </c>
      <c r="BN61" s="349">
        <v>2587</v>
      </c>
      <c r="BO61" s="349">
        <v>2586</v>
      </c>
      <c r="BP61" s="349">
        <v>2586</v>
      </c>
      <c r="BQ61" s="349">
        <v>0.1036</v>
      </c>
      <c r="BR61" s="349" t="s">
        <v>271</v>
      </c>
      <c r="BS61" s="349">
        <v>2027</v>
      </c>
      <c r="BT61" s="349">
        <v>2561</v>
      </c>
      <c r="BU61" s="349">
        <v>1</v>
      </c>
      <c r="BV61" s="349">
        <v>2561</v>
      </c>
      <c r="BW61" s="349">
        <v>1</v>
      </c>
      <c r="BX61" s="349">
        <v>0.10199999999999999</v>
      </c>
      <c r="BY61" s="349" t="s">
        <v>271</v>
      </c>
      <c r="BZ61" s="349">
        <v>1.5</v>
      </c>
      <c r="CA61" s="353" t="s">
        <v>1951</v>
      </c>
      <c r="CB61" s="353">
        <v>0</v>
      </c>
      <c r="CC61" s="353">
        <v>0</v>
      </c>
      <c r="CD61" s="353">
        <v>0</v>
      </c>
      <c r="CE61" s="353">
        <v>0</v>
      </c>
      <c r="CF61" s="353">
        <v>0</v>
      </c>
      <c r="CG61" s="353">
        <v>0</v>
      </c>
      <c r="CH61" s="353">
        <v>0</v>
      </c>
      <c r="CI61" s="353">
        <v>0</v>
      </c>
      <c r="CJ61" s="352">
        <v>0</v>
      </c>
      <c r="CK61" s="349" t="s">
        <v>1951</v>
      </c>
      <c r="CL61" s="349" t="s">
        <v>103</v>
      </c>
      <c r="CM61" s="349" t="s">
        <v>103</v>
      </c>
      <c r="CN61" s="349" t="s">
        <v>103</v>
      </c>
      <c r="CO61" s="349" t="s">
        <v>103</v>
      </c>
      <c r="CP61" s="349" t="s">
        <v>103</v>
      </c>
      <c r="CQ61" s="349" t="s">
        <v>103</v>
      </c>
      <c r="CR61" s="349" t="s">
        <v>103</v>
      </c>
      <c r="CS61" s="349" t="s">
        <v>103</v>
      </c>
      <c r="CT61" s="349" t="s">
        <v>103</v>
      </c>
      <c r="CU61" s="349" t="s">
        <v>103</v>
      </c>
      <c r="CV61" s="349" t="s">
        <v>103</v>
      </c>
      <c r="CW61" s="349" t="s">
        <v>103</v>
      </c>
      <c r="CX61" s="349" t="s">
        <v>103</v>
      </c>
      <c r="CY61" s="349" t="s">
        <v>103</v>
      </c>
      <c r="CZ61" s="350" t="s">
        <v>103</v>
      </c>
      <c r="DA61" s="349" t="s">
        <v>1951</v>
      </c>
      <c r="DB61" s="349" t="s">
        <v>103</v>
      </c>
      <c r="DC61" s="349" t="s">
        <v>103</v>
      </c>
      <c r="DD61" s="349" t="s">
        <v>103</v>
      </c>
      <c r="DE61" s="349" t="s">
        <v>103</v>
      </c>
      <c r="DF61" s="349" t="s">
        <v>103</v>
      </c>
      <c r="DG61" s="349" t="s">
        <v>103</v>
      </c>
      <c r="DH61" s="349" t="s">
        <v>1951</v>
      </c>
      <c r="DI61" s="349" t="s">
        <v>103</v>
      </c>
      <c r="DJ61" s="349" t="s">
        <v>1816</v>
      </c>
      <c r="DK61" s="351">
        <v>3</v>
      </c>
      <c r="DL61" s="351">
        <v>0</v>
      </c>
      <c r="DM61" s="351">
        <v>0</v>
      </c>
      <c r="DN61" s="351">
        <v>0</v>
      </c>
      <c r="DO61" s="351">
        <v>0</v>
      </c>
      <c r="DP61" s="351">
        <v>0</v>
      </c>
      <c r="DQ61" s="351">
        <v>0</v>
      </c>
      <c r="DR61" s="351">
        <v>0</v>
      </c>
      <c r="DS61" s="351">
        <v>0</v>
      </c>
      <c r="DT61" s="351">
        <v>0</v>
      </c>
      <c r="DU61" s="351">
        <v>0</v>
      </c>
      <c r="DV61" s="351">
        <v>0</v>
      </c>
      <c r="DW61" s="351">
        <v>140</v>
      </c>
      <c r="DX61" s="351">
        <v>0</v>
      </c>
      <c r="DY61" s="351">
        <v>120</v>
      </c>
      <c r="DZ61" s="351">
        <v>0</v>
      </c>
      <c r="EA61" s="351">
        <v>143</v>
      </c>
      <c r="EB61" s="351">
        <v>0</v>
      </c>
      <c r="EC61" s="351">
        <v>120</v>
      </c>
      <c r="ED61" s="351">
        <v>0</v>
      </c>
      <c r="EE61" s="349"/>
      <c r="EF61" s="349"/>
      <c r="EG61" s="349"/>
      <c r="EH61" s="349"/>
      <c r="EI61" s="349"/>
      <c r="EJ61" s="349"/>
      <c r="EK61" s="349"/>
      <c r="EL61" s="349"/>
      <c r="EM61" s="349"/>
      <c r="EN61" s="349"/>
      <c r="EO61" s="349"/>
      <c r="EP61" s="349"/>
      <c r="EQ61" s="349"/>
      <c r="ER61" s="349" t="b">
        <v>0</v>
      </c>
      <c r="ES61" s="349" t="b">
        <v>0</v>
      </c>
      <c r="ET61" s="349" t="b">
        <v>0</v>
      </c>
      <c r="EU61" s="349" t="b">
        <v>0</v>
      </c>
      <c r="EV61" s="349" t="b">
        <v>0</v>
      </c>
      <c r="EW61" s="349" t="b">
        <v>0</v>
      </c>
      <c r="EX61" s="349" t="b">
        <v>0</v>
      </c>
      <c r="EY61" s="349" t="b">
        <v>0</v>
      </c>
      <c r="EZ61" s="349"/>
      <c r="FA61" s="349"/>
      <c r="FB61" s="349"/>
      <c r="FC61" s="349"/>
      <c r="FD61" s="349"/>
      <c r="FE61" s="349"/>
      <c r="FF61" s="350"/>
      <c r="FG61" s="349" t="s">
        <v>1965</v>
      </c>
      <c r="FH61" s="349" t="s">
        <v>1948</v>
      </c>
      <c r="FI61" s="349" t="s">
        <v>1949</v>
      </c>
      <c r="FJ61" s="349" t="s">
        <v>1949</v>
      </c>
      <c r="FK61" s="349" t="s">
        <v>1949</v>
      </c>
      <c r="FL61" s="349" t="b">
        <v>0</v>
      </c>
      <c r="FM61" s="349" t="b">
        <v>0</v>
      </c>
      <c r="FN61" s="349" t="b">
        <v>0</v>
      </c>
      <c r="FO61" s="349" t="b">
        <v>1</v>
      </c>
      <c r="FP61" s="349" t="b">
        <v>0</v>
      </c>
      <c r="FQ61" s="349" t="b">
        <v>1</v>
      </c>
      <c r="FR61" s="349" t="b">
        <v>0</v>
      </c>
      <c r="FS61" s="349" t="b">
        <v>0</v>
      </c>
      <c r="FT61" s="349" t="s">
        <v>1965</v>
      </c>
      <c r="FU61" s="349" t="s">
        <v>1949</v>
      </c>
      <c r="FV61" s="349" t="s">
        <v>1949</v>
      </c>
      <c r="FW61" s="349" t="s">
        <v>1948</v>
      </c>
      <c r="FX61" s="349" t="s">
        <v>1948</v>
      </c>
      <c r="FY61" s="349" t="s">
        <v>1949</v>
      </c>
      <c r="FZ61" s="348">
        <v>85</v>
      </c>
      <c r="GA61" s="348" t="s">
        <v>453</v>
      </c>
      <c r="GB61" s="348" t="s">
        <v>217</v>
      </c>
      <c r="GC61" s="348">
        <v>1</v>
      </c>
      <c r="GD61" s="348" t="s">
        <v>3035</v>
      </c>
      <c r="GF61" s="348">
        <v>2</v>
      </c>
      <c r="GG61" s="348" t="s">
        <v>3036</v>
      </c>
      <c r="GI61" s="348">
        <v>3</v>
      </c>
      <c r="GJ61" s="348" t="s">
        <v>3037</v>
      </c>
      <c r="GL61" s="348">
        <v>4</v>
      </c>
      <c r="GM61" s="348" t="s">
        <v>3038</v>
      </c>
      <c r="GO61" s="348">
        <v>5</v>
      </c>
      <c r="GP61" s="348" t="s">
        <v>3039</v>
      </c>
      <c r="GR61" s="348">
        <v>6</v>
      </c>
      <c r="GS61" s="348" t="s">
        <v>3040</v>
      </c>
      <c r="GU61" s="348">
        <v>7</v>
      </c>
      <c r="GV61" s="348" t="s">
        <v>3041</v>
      </c>
      <c r="GX61" s="348">
        <v>8</v>
      </c>
      <c r="GY61" s="348" t="s">
        <v>3042</v>
      </c>
      <c r="HA61" s="348">
        <v>1</v>
      </c>
      <c r="HB61" s="348" t="s">
        <v>3035</v>
      </c>
      <c r="HC61" s="348" t="s">
        <v>3075</v>
      </c>
      <c r="HD61" s="348">
        <v>2</v>
      </c>
      <c r="HE61" s="348" t="s">
        <v>3036</v>
      </c>
      <c r="HF61" s="348" t="s">
        <v>3076</v>
      </c>
      <c r="HG61" s="348">
        <v>3</v>
      </c>
      <c r="HH61" s="348" t="s">
        <v>3037</v>
      </c>
      <c r="HI61" s="348" t="s">
        <v>3077</v>
      </c>
      <c r="HJ61" s="348">
        <v>4</v>
      </c>
      <c r="HK61" s="348" t="s">
        <v>3038</v>
      </c>
      <c r="HL61" s="348" t="s">
        <v>3078</v>
      </c>
      <c r="HM61" s="348">
        <v>5</v>
      </c>
      <c r="HN61" s="348" t="s">
        <v>3039</v>
      </c>
      <c r="HO61" s="348" t="s">
        <v>3079</v>
      </c>
      <c r="HP61" s="348">
        <v>6</v>
      </c>
      <c r="HQ61" s="348" t="s">
        <v>3040</v>
      </c>
      <c r="HR61" s="348" t="s">
        <v>3080</v>
      </c>
      <c r="HS61" s="348">
        <v>7</v>
      </c>
      <c r="HT61" s="348" t="s">
        <v>3041</v>
      </c>
      <c r="HU61" s="348" t="s">
        <v>3081</v>
      </c>
    </row>
    <row r="62" spans="1:229" ht="14.25" thickBot="1">
      <c r="A62" s="355" t="str">
        <f t="shared" si="0"/>
        <v>088</v>
      </c>
      <c r="B62" s="349">
        <v>88</v>
      </c>
      <c r="C62" s="349" t="s">
        <v>456</v>
      </c>
      <c r="D62" s="349">
        <v>2025</v>
      </c>
      <c r="E62" s="349" t="s">
        <v>200</v>
      </c>
      <c r="F62" s="349">
        <v>1009088</v>
      </c>
      <c r="G62" s="349" t="s">
        <v>456</v>
      </c>
      <c r="H62" s="354">
        <v>45869</v>
      </c>
      <c r="I62" s="349" t="s">
        <v>457</v>
      </c>
      <c r="J62" s="349" t="s">
        <v>456</v>
      </c>
      <c r="K62" s="349" t="s">
        <v>2545</v>
      </c>
      <c r="L62" s="349" t="s">
        <v>456</v>
      </c>
      <c r="M62" s="349" t="s">
        <v>2545</v>
      </c>
      <c r="N62" s="349" t="s">
        <v>457</v>
      </c>
      <c r="O62" s="349" t="s">
        <v>3</v>
      </c>
      <c r="P62" s="349" t="s">
        <v>4</v>
      </c>
      <c r="Q62" s="349" t="s">
        <v>200</v>
      </c>
      <c r="R62" s="349" t="s">
        <v>103</v>
      </c>
      <c r="S62" s="349" t="s">
        <v>103</v>
      </c>
      <c r="T62" s="349" t="s">
        <v>103</v>
      </c>
      <c r="U62" s="349" t="s">
        <v>103</v>
      </c>
      <c r="V62" s="349">
        <v>2195</v>
      </c>
      <c r="W62" s="349">
        <v>1</v>
      </c>
      <c r="X62" s="349">
        <v>1</v>
      </c>
      <c r="Y62" s="349"/>
      <c r="Z62" s="349">
        <v>2025</v>
      </c>
      <c r="AA62" s="349">
        <v>2027</v>
      </c>
      <c r="AB62" s="349" t="s">
        <v>2544</v>
      </c>
      <c r="AC62" s="349" t="s">
        <v>103</v>
      </c>
      <c r="AD62" s="349" t="s">
        <v>103</v>
      </c>
      <c r="AE62" s="349" t="s">
        <v>1816</v>
      </c>
      <c r="AF62" s="349" t="s">
        <v>458</v>
      </c>
      <c r="AG62" s="349" t="s">
        <v>459</v>
      </c>
      <c r="AH62" s="349" t="s">
        <v>460</v>
      </c>
      <c r="AI62" s="349" t="s">
        <v>103</v>
      </c>
      <c r="AJ62" s="349" t="s">
        <v>103</v>
      </c>
      <c r="AK62" s="349">
        <v>2024</v>
      </c>
      <c r="AL62" s="349">
        <v>4083</v>
      </c>
      <c r="AM62" s="349">
        <v>4083</v>
      </c>
      <c r="AN62" s="349">
        <v>4083</v>
      </c>
      <c r="AO62" s="349">
        <v>4083</v>
      </c>
      <c r="AP62" s="349">
        <v>0.27160000000000001</v>
      </c>
      <c r="AQ62" s="349" t="s">
        <v>2543</v>
      </c>
      <c r="AR62" s="349">
        <v>0</v>
      </c>
      <c r="AS62" s="349">
        <v>2027</v>
      </c>
      <c r="AT62" s="349">
        <v>3918</v>
      </c>
      <c r="AU62" s="349">
        <v>4</v>
      </c>
      <c r="AV62" s="349">
        <v>3918</v>
      </c>
      <c r="AW62" s="349">
        <v>4</v>
      </c>
      <c r="AX62" s="349">
        <v>0.26</v>
      </c>
      <c r="AY62" s="349" t="s">
        <v>2543</v>
      </c>
      <c r="AZ62" s="349">
        <v>4.3</v>
      </c>
      <c r="BA62" s="349">
        <v>0</v>
      </c>
      <c r="BB62" s="349" t="s">
        <v>1951</v>
      </c>
      <c r="BC62" s="349">
        <v>0</v>
      </c>
      <c r="BD62" s="350">
        <v>0</v>
      </c>
      <c r="BE62" s="350">
        <v>0</v>
      </c>
      <c r="BF62" s="350">
        <v>0</v>
      </c>
      <c r="BG62" s="350">
        <v>0</v>
      </c>
      <c r="BH62" s="350">
        <v>0</v>
      </c>
      <c r="BI62" s="350">
        <v>0</v>
      </c>
      <c r="BJ62" s="350">
        <v>0</v>
      </c>
      <c r="BK62" s="350">
        <v>0</v>
      </c>
      <c r="BL62" s="349" t="s">
        <v>103</v>
      </c>
      <c r="BM62" s="349" t="s">
        <v>103</v>
      </c>
      <c r="BN62" s="349" t="s">
        <v>103</v>
      </c>
      <c r="BO62" s="349" t="s">
        <v>103</v>
      </c>
      <c r="BP62" s="349" t="s">
        <v>103</v>
      </c>
      <c r="BQ62" s="349" t="s">
        <v>103</v>
      </c>
      <c r="BR62" s="349" t="s">
        <v>103</v>
      </c>
      <c r="BS62" s="349" t="s">
        <v>103</v>
      </c>
      <c r="BT62" s="349" t="s">
        <v>103</v>
      </c>
      <c r="BU62" s="349" t="s">
        <v>103</v>
      </c>
      <c r="BV62" s="349" t="s">
        <v>103</v>
      </c>
      <c r="BW62" s="349" t="s">
        <v>103</v>
      </c>
      <c r="BX62" s="349" t="s">
        <v>103</v>
      </c>
      <c r="BY62" s="349" t="s">
        <v>103</v>
      </c>
      <c r="BZ62" s="349" t="s">
        <v>103</v>
      </c>
      <c r="CA62" s="353" t="s">
        <v>103</v>
      </c>
      <c r="CB62" s="353" t="s">
        <v>103</v>
      </c>
      <c r="CC62" s="353" t="s">
        <v>103</v>
      </c>
      <c r="CD62" s="353" t="s">
        <v>103</v>
      </c>
      <c r="CE62" s="353" t="s">
        <v>103</v>
      </c>
      <c r="CF62" s="353" t="s">
        <v>103</v>
      </c>
      <c r="CG62" s="353" t="s">
        <v>103</v>
      </c>
      <c r="CH62" s="353" t="s">
        <v>103</v>
      </c>
      <c r="CI62" s="353" t="s">
        <v>103</v>
      </c>
      <c r="CJ62" s="352" t="s">
        <v>103</v>
      </c>
      <c r="CK62" s="349" t="s">
        <v>1951</v>
      </c>
      <c r="CL62" s="349" t="s">
        <v>103</v>
      </c>
      <c r="CM62" s="349" t="s">
        <v>103</v>
      </c>
      <c r="CN62" s="349" t="s">
        <v>103</v>
      </c>
      <c r="CO62" s="349" t="s">
        <v>103</v>
      </c>
      <c r="CP62" s="349" t="s">
        <v>103</v>
      </c>
      <c r="CQ62" s="349" t="s">
        <v>103</v>
      </c>
      <c r="CR62" s="349" t="s">
        <v>103</v>
      </c>
      <c r="CS62" s="349" t="s">
        <v>103</v>
      </c>
      <c r="CT62" s="349" t="s">
        <v>103</v>
      </c>
      <c r="CU62" s="349" t="s">
        <v>103</v>
      </c>
      <c r="CV62" s="349" t="s">
        <v>103</v>
      </c>
      <c r="CW62" s="349" t="s">
        <v>103</v>
      </c>
      <c r="CX62" s="349" t="s">
        <v>103</v>
      </c>
      <c r="CY62" s="349" t="s">
        <v>103</v>
      </c>
      <c r="CZ62" s="350" t="s">
        <v>103</v>
      </c>
      <c r="DA62" s="349" t="s">
        <v>1951</v>
      </c>
      <c r="DB62" s="349" t="s">
        <v>103</v>
      </c>
      <c r="DC62" s="349" t="s">
        <v>103</v>
      </c>
      <c r="DD62" s="349" t="s">
        <v>103</v>
      </c>
      <c r="DE62" s="349" t="s">
        <v>103</v>
      </c>
      <c r="DF62" s="349" t="s">
        <v>103</v>
      </c>
      <c r="DG62" s="349" t="s">
        <v>103</v>
      </c>
      <c r="DH62" s="349" t="s">
        <v>1951</v>
      </c>
      <c r="DI62" s="349" t="s">
        <v>103</v>
      </c>
      <c r="DJ62" s="349" t="s">
        <v>1951</v>
      </c>
      <c r="DK62" s="351">
        <v>0</v>
      </c>
      <c r="DL62" s="351">
        <v>0</v>
      </c>
      <c r="DM62" s="351">
        <v>0</v>
      </c>
      <c r="DN62" s="351">
        <v>0</v>
      </c>
      <c r="DO62" s="351">
        <v>0</v>
      </c>
      <c r="DP62" s="351">
        <v>0</v>
      </c>
      <c r="DQ62" s="351">
        <v>0</v>
      </c>
      <c r="DR62" s="351">
        <v>0</v>
      </c>
      <c r="DS62" s="351">
        <v>0</v>
      </c>
      <c r="DT62" s="351">
        <v>0</v>
      </c>
      <c r="DU62" s="351">
        <v>0</v>
      </c>
      <c r="DV62" s="351">
        <v>0</v>
      </c>
      <c r="DW62" s="351">
        <v>0</v>
      </c>
      <c r="DX62" s="351">
        <v>0</v>
      </c>
      <c r="DY62" s="351">
        <v>0</v>
      </c>
      <c r="DZ62" s="351">
        <v>0</v>
      </c>
      <c r="EA62" s="351">
        <v>0</v>
      </c>
      <c r="EB62" s="351">
        <v>0</v>
      </c>
      <c r="EC62" s="351">
        <v>0</v>
      </c>
      <c r="ED62" s="351">
        <v>0</v>
      </c>
      <c r="EE62" s="349" t="s">
        <v>1949</v>
      </c>
      <c r="EF62" s="349" t="s">
        <v>1949</v>
      </c>
      <c r="EG62" s="349" t="s">
        <v>1949</v>
      </c>
      <c r="EH62" s="349" t="s">
        <v>1651</v>
      </c>
      <c r="EI62" s="349" t="s">
        <v>1949</v>
      </c>
      <c r="EJ62" s="349" t="s">
        <v>1949</v>
      </c>
      <c r="EK62" s="349" t="s">
        <v>1949</v>
      </c>
      <c r="EL62" s="349" t="s">
        <v>1949</v>
      </c>
      <c r="EM62" s="349" t="s">
        <v>1949</v>
      </c>
      <c r="EN62" s="349" t="s">
        <v>1949</v>
      </c>
      <c r="EO62" s="349" t="s">
        <v>1949</v>
      </c>
      <c r="EP62" s="349" t="s">
        <v>1651</v>
      </c>
      <c r="EQ62" s="349" t="s">
        <v>1949</v>
      </c>
      <c r="ER62" s="349" t="b">
        <v>0</v>
      </c>
      <c r="ES62" s="349" t="b">
        <v>0</v>
      </c>
      <c r="ET62" s="349" t="b">
        <v>0</v>
      </c>
      <c r="EU62" s="349" t="b">
        <v>0</v>
      </c>
      <c r="EV62" s="349" t="b">
        <v>0</v>
      </c>
      <c r="EW62" s="349" t="b">
        <v>0</v>
      </c>
      <c r="EX62" s="349" t="b">
        <v>0</v>
      </c>
      <c r="EY62" s="349" t="b">
        <v>1</v>
      </c>
      <c r="EZ62" s="349" t="s">
        <v>1651</v>
      </c>
      <c r="FA62" s="349" t="s">
        <v>1651</v>
      </c>
      <c r="FB62" s="349" t="s">
        <v>1651</v>
      </c>
      <c r="FC62" s="349" t="s">
        <v>1948</v>
      </c>
      <c r="FD62" s="349" t="s">
        <v>1948</v>
      </c>
      <c r="FE62" s="349" t="s">
        <v>1949</v>
      </c>
      <c r="FF62" s="350" t="s">
        <v>1948</v>
      </c>
      <c r="FG62" s="349"/>
      <c r="FH62" s="349"/>
      <c r="FI62" s="349"/>
      <c r="FJ62" s="349"/>
      <c r="FK62" s="349"/>
      <c r="FL62" s="349" t="b">
        <v>0</v>
      </c>
      <c r="FM62" s="349" t="b">
        <v>0</v>
      </c>
      <c r="FN62" s="349" t="b">
        <v>0</v>
      </c>
      <c r="FO62" s="349" t="b">
        <v>0</v>
      </c>
      <c r="FP62" s="349" t="b">
        <v>0</v>
      </c>
      <c r="FQ62" s="349" t="b">
        <v>0</v>
      </c>
      <c r="FR62" s="349" t="b">
        <v>0</v>
      </c>
      <c r="FS62" s="349" t="b">
        <v>0</v>
      </c>
      <c r="FT62" s="349" t="s">
        <v>103</v>
      </c>
      <c r="FU62" s="349" t="s">
        <v>103</v>
      </c>
      <c r="FV62" s="349" t="s">
        <v>103</v>
      </c>
      <c r="FW62" s="349" t="s">
        <v>103</v>
      </c>
      <c r="FX62" s="349" t="s">
        <v>103</v>
      </c>
      <c r="FY62" s="349" t="s">
        <v>103</v>
      </c>
      <c r="FZ62" s="348">
        <v>88</v>
      </c>
      <c r="GA62" s="348" t="s">
        <v>456</v>
      </c>
      <c r="GB62" s="348" t="s">
        <v>200</v>
      </c>
      <c r="GC62" s="348">
        <v>1</v>
      </c>
      <c r="GD62" s="348" t="s">
        <v>3035</v>
      </c>
      <c r="GF62" s="348">
        <v>2</v>
      </c>
      <c r="GG62" s="348" t="s">
        <v>3036</v>
      </c>
      <c r="GI62" s="348">
        <v>3</v>
      </c>
      <c r="GJ62" s="348" t="s">
        <v>3037</v>
      </c>
      <c r="GL62" s="348">
        <v>4</v>
      </c>
      <c r="GM62" s="348" t="s">
        <v>3038</v>
      </c>
      <c r="GO62" s="348">
        <v>5</v>
      </c>
      <c r="GP62" s="348" t="s">
        <v>3039</v>
      </c>
      <c r="GR62" s="348">
        <v>6</v>
      </c>
      <c r="GS62" s="348" t="s">
        <v>3040</v>
      </c>
      <c r="GU62" s="348">
        <v>7</v>
      </c>
      <c r="GV62" s="348" t="s">
        <v>3041</v>
      </c>
      <c r="GX62" s="348">
        <v>8</v>
      </c>
      <c r="GY62" s="348" t="s">
        <v>3042</v>
      </c>
      <c r="HA62" s="348">
        <v>1</v>
      </c>
      <c r="HB62" s="348" t="s">
        <v>3035</v>
      </c>
      <c r="HD62" s="348">
        <v>2</v>
      </c>
      <c r="HE62" s="348" t="s">
        <v>3036</v>
      </c>
      <c r="HG62" s="348">
        <v>3</v>
      </c>
      <c r="HH62" s="348" t="s">
        <v>3037</v>
      </c>
      <c r="HJ62" s="348">
        <v>4</v>
      </c>
      <c r="HK62" s="348" t="s">
        <v>3038</v>
      </c>
      <c r="HM62" s="348">
        <v>5</v>
      </c>
      <c r="HN62" s="348" t="s">
        <v>3039</v>
      </c>
      <c r="HP62" s="348">
        <v>6</v>
      </c>
      <c r="HQ62" s="348" t="s">
        <v>3040</v>
      </c>
      <c r="HS62" s="348">
        <v>7</v>
      </c>
      <c r="HT62" s="348" t="s">
        <v>3041</v>
      </c>
    </row>
    <row r="63" spans="1:229" ht="14.25" thickBot="1">
      <c r="A63" s="355" t="str">
        <f t="shared" si="0"/>
        <v>090</v>
      </c>
      <c r="B63" s="349">
        <v>90</v>
      </c>
      <c r="C63" s="349" t="s">
        <v>463</v>
      </c>
      <c r="D63" s="349">
        <v>2025</v>
      </c>
      <c r="E63" s="349" t="s">
        <v>200</v>
      </c>
      <c r="F63" s="349">
        <v>1069090</v>
      </c>
      <c r="G63" s="349" t="s">
        <v>463</v>
      </c>
      <c r="H63" s="354">
        <v>45854</v>
      </c>
      <c r="I63" s="349" t="s">
        <v>464</v>
      </c>
      <c r="J63" s="349" t="s">
        <v>463</v>
      </c>
      <c r="K63" s="349" t="s">
        <v>2542</v>
      </c>
      <c r="L63" s="349" t="s">
        <v>463</v>
      </c>
      <c r="M63" s="349" t="s">
        <v>2542</v>
      </c>
      <c r="N63" s="349" t="s">
        <v>464</v>
      </c>
      <c r="O63" s="349" t="s">
        <v>52</v>
      </c>
      <c r="P63" s="349" t="s">
        <v>53</v>
      </c>
      <c r="Q63" s="349" t="s">
        <v>200</v>
      </c>
      <c r="R63" s="349" t="s">
        <v>103</v>
      </c>
      <c r="S63" s="349" t="s">
        <v>103</v>
      </c>
      <c r="T63" s="349" t="s">
        <v>103</v>
      </c>
      <c r="U63" s="349" t="s">
        <v>103</v>
      </c>
      <c r="V63" s="349">
        <v>16308</v>
      </c>
      <c r="W63" s="349">
        <v>47</v>
      </c>
      <c r="X63" s="349">
        <v>6</v>
      </c>
      <c r="Y63" s="349"/>
      <c r="Z63" s="349">
        <v>2025</v>
      </c>
      <c r="AA63" s="349">
        <v>2027</v>
      </c>
      <c r="AB63" s="349" t="s">
        <v>2541</v>
      </c>
      <c r="AC63" s="349" t="s">
        <v>103</v>
      </c>
      <c r="AD63" s="349" t="s">
        <v>103</v>
      </c>
      <c r="AE63" s="349" t="s">
        <v>1816</v>
      </c>
      <c r="AF63" s="349" t="s">
        <v>465</v>
      </c>
      <c r="AG63" s="349" t="s">
        <v>466</v>
      </c>
      <c r="AH63" s="349" t="s">
        <v>467</v>
      </c>
      <c r="AI63" s="349" t="s">
        <v>103</v>
      </c>
      <c r="AJ63" s="349" t="s">
        <v>103</v>
      </c>
      <c r="AK63" s="349">
        <v>2024</v>
      </c>
      <c r="AL63" s="349">
        <v>30437</v>
      </c>
      <c r="AM63" s="349">
        <v>30437</v>
      </c>
      <c r="AN63" s="349">
        <v>27327</v>
      </c>
      <c r="AO63" s="349">
        <v>27327</v>
      </c>
      <c r="AP63" s="349">
        <v>26.8</v>
      </c>
      <c r="AQ63" s="349" t="s">
        <v>309</v>
      </c>
      <c r="AR63" s="349">
        <v>15.4</v>
      </c>
      <c r="AS63" s="349">
        <v>2027</v>
      </c>
      <c r="AT63" s="349">
        <v>26507</v>
      </c>
      <c r="AU63" s="349">
        <v>12.9</v>
      </c>
      <c r="AV63" s="349">
        <v>26507</v>
      </c>
      <c r="AW63" s="349">
        <v>12.9</v>
      </c>
      <c r="AX63" s="349">
        <v>25.995999999999999</v>
      </c>
      <c r="AY63" s="349" t="s">
        <v>309</v>
      </c>
      <c r="AZ63" s="349">
        <v>3</v>
      </c>
      <c r="BA63" s="349">
        <v>18.399999999999999</v>
      </c>
      <c r="BB63" s="349" t="s">
        <v>1951</v>
      </c>
      <c r="BC63" s="349">
        <v>0</v>
      </c>
      <c r="BD63" s="350">
        <v>0</v>
      </c>
      <c r="BE63" s="350">
        <v>0</v>
      </c>
      <c r="BF63" s="350">
        <v>0</v>
      </c>
      <c r="BG63" s="350">
        <v>0</v>
      </c>
      <c r="BH63" s="350">
        <v>0</v>
      </c>
      <c r="BI63" s="350">
        <v>0</v>
      </c>
      <c r="BJ63" s="350">
        <v>0</v>
      </c>
      <c r="BK63" s="350">
        <v>0</v>
      </c>
      <c r="BL63" s="349" t="s">
        <v>103</v>
      </c>
      <c r="BM63" s="349" t="s">
        <v>103</v>
      </c>
      <c r="BN63" s="349" t="s">
        <v>103</v>
      </c>
      <c r="BO63" s="349" t="s">
        <v>103</v>
      </c>
      <c r="BP63" s="349" t="s">
        <v>103</v>
      </c>
      <c r="BQ63" s="349" t="s">
        <v>103</v>
      </c>
      <c r="BR63" s="349" t="s">
        <v>103</v>
      </c>
      <c r="BS63" s="349" t="s">
        <v>103</v>
      </c>
      <c r="BT63" s="349" t="s">
        <v>103</v>
      </c>
      <c r="BU63" s="349" t="s">
        <v>103</v>
      </c>
      <c r="BV63" s="349" t="s">
        <v>103</v>
      </c>
      <c r="BW63" s="349" t="s">
        <v>103</v>
      </c>
      <c r="BX63" s="349" t="s">
        <v>103</v>
      </c>
      <c r="BY63" s="349" t="s">
        <v>103</v>
      </c>
      <c r="BZ63" s="349" t="s">
        <v>103</v>
      </c>
      <c r="CA63" s="353" t="s">
        <v>103</v>
      </c>
      <c r="CB63" s="353" t="s">
        <v>103</v>
      </c>
      <c r="CC63" s="353" t="s">
        <v>103</v>
      </c>
      <c r="CD63" s="353" t="s">
        <v>103</v>
      </c>
      <c r="CE63" s="353" t="s">
        <v>103</v>
      </c>
      <c r="CF63" s="353" t="s">
        <v>103</v>
      </c>
      <c r="CG63" s="353" t="s">
        <v>103</v>
      </c>
      <c r="CH63" s="353" t="s">
        <v>103</v>
      </c>
      <c r="CI63" s="353" t="s">
        <v>103</v>
      </c>
      <c r="CJ63" s="352" t="s">
        <v>103</v>
      </c>
      <c r="CK63" s="349" t="s">
        <v>1951</v>
      </c>
      <c r="CL63" s="349" t="s">
        <v>103</v>
      </c>
      <c r="CM63" s="349" t="s">
        <v>103</v>
      </c>
      <c r="CN63" s="349" t="s">
        <v>103</v>
      </c>
      <c r="CO63" s="349" t="s">
        <v>103</v>
      </c>
      <c r="CP63" s="349" t="s">
        <v>103</v>
      </c>
      <c r="CQ63" s="349" t="s">
        <v>103</v>
      </c>
      <c r="CR63" s="349" t="s">
        <v>103</v>
      </c>
      <c r="CS63" s="349" t="s">
        <v>103</v>
      </c>
      <c r="CT63" s="349" t="s">
        <v>103</v>
      </c>
      <c r="CU63" s="349" t="s">
        <v>103</v>
      </c>
      <c r="CV63" s="349" t="s">
        <v>103</v>
      </c>
      <c r="CW63" s="349" t="s">
        <v>103</v>
      </c>
      <c r="CX63" s="349" t="s">
        <v>103</v>
      </c>
      <c r="CY63" s="349" t="s">
        <v>103</v>
      </c>
      <c r="CZ63" s="350" t="s">
        <v>103</v>
      </c>
      <c r="DA63" s="349" t="s">
        <v>1816</v>
      </c>
      <c r="DB63" s="349" t="s">
        <v>2052</v>
      </c>
      <c r="DC63" s="349" t="s">
        <v>2540</v>
      </c>
      <c r="DD63" s="349" t="s">
        <v>103</v>
      </c>
      <c r="DE63" s="349" t="s">
        <v>103</v>
      </c>
      <c r="DF63" s="349" t="s">
        <v>103</v>
      </c>
      <c r="DG63" s="349" t="s">
        <v>103</v>
      </c>
      <c r="DH63" s="349" t="s">
        <v>1816</v>
      </c>
      <c r="DI63" s="349" t="s">
        <v>2539</v>
      </c>
      <c r="DJ63" s="349" t="s">
        <v>1951</v>
      </c>
      <c r="DK63" s="351">
        <v>0</v>
      </c>
      <c r="DL63" s="351">
        <v>0</v>
      </c>
      <c r="DM63" s="351">
        <v>0</v>
      </c>
      <c r="DN63" s="351">
        <v>0</v>
      </c>
      <c r="DO63" s="351">
        <v>0</v>
      </c>
      <c r="DP63" s="351">
        <v>0</v>
      </c>
      <c r="DQ63" s="351">
        <v>0</v>
      </c>
      <c r="DR63" s="351">
        <v>0</v>
      </c>
      <c r="DS63" s="351">
        <v>0</v>
      </c>
      <c r="DT63" s="351">
        <v>0</v>
      </c>
      <c r="DU63" s="351">
        <v>0</v>
      </c>
      <c r="DV63" s="351">
        <v>0</v>
      </c>
      <c r="DW63" s="351">
        <v>0</v>
      </c>
      <c r="DX63" s="351">
        <v>0</v>
      </c>
      <c r="DY63" s="351">
        <v>0</v>
      </c>
      <c r="DZ63" s="351">
        <v>0</v>
      </c>
      <c r="EA63" s="351">
        <v>0</v>
      </c>
      <c r="EB63" s="351">
        <v>0</v>
      </c>
      <c r="EC63" s="351">
        <v>0</v>
      </c>
      <c r="ED63" s="351">
        <v>0</v>
      </c>
      <c r="EE63" s="349" t="s">
        <v>1949</v>
      </c>
      <c r="EF63" s="349" t="s">
        <v>1949</v>
      </c>
      <c r="EG63" s="349" t="s">
        <v>1949</v>
      </c>
      <c r="EH63" s="349" t="s">
        <v>1949</v>
      </c>
      <c r="EI63" s="349" t="s">
        <v>1651</v>
      </c>
      <c r="EJ63" s="349" t="s">
        <v>1949</v>
      </c>
      <c r="EK63" s="349" t="s">
        <v>1949</v>
      </c>
      <c r="EL63" s="349" t="s">
        <v>1949</v>
      </c>
      <c r="EM63" s="349" t="s">
        <v>1949</v>
      </c>
      <c r="EN63" s="349" t="s">
        <v>1949</v>
      </c>
      <c r="EO63" s="349" t="s">
        <v>1949</v>
      </c>
      <c r="EP63" s="349" t="s">
        <v>1949</v>
      </c>
      <c r="EQ63" s="349" t="s">
        <v>1949</v>
      </c>
      <c r="ER63" s="349" t="b">
        <v>0</v>
      </c>
      <c r="ES63" s="349" t="b">
        <v>0</v>
      </c>
      <c r="ET63" s="349" t="b">
        <v>0</v>
      </c>
      <c r="EU63" s="349" t="b">
        <v>0</v>
      </c>
      <c r="EV63" s="349" t="b">
        <v>0</v>
      </c>
      <c r="EW63" s="349" t="b">
        <v>0</v>
      </c>
      <c r="EX63" s="349" t="b">
        <v>1</v>
      </c>
      <c r="EY63" s="349" t="b">
        <v>0</v>
      </c>
      <c r="EZ63" s="349" t="s">
        <v>1948</v>
      </c>
      <c r="FA63" s="349" t="s">
        <v>1948</v>
      </c>
      <c r="FB63" s="349" t="s">
        <v>1948</v>
      </c>
      <c r="FC63" s="349" t="s">
        <v>1948</v>
      </c>
      <c r="FD63" s="349" t="s">
        <v>1948</v>
      </c>
      <c r="FE63" s="349" t="s">
        <v>1949</v>
      </c>
      <c r="FF63" s="350" t="s">
        <v>1965</v>
      </c>
      <c r="FG63" s="349"/>
      <c r="FH63" s="349"/>
      <c r="FI63" s="349"/>
      <c r="FJ63" s="349"/>
      <c r="FK63" s="349"/>
      <c r="FL63" s="349" t="b">
        <v>0</v>
      </c>
      <c r="FM63" s="349" t="b">
        <v>0</v>
      </c>
      <c r="FN63" s="349" t="b">
        <v>0</v>
      </c>
      <c r="FO63" s="349" t="b">
        <v>0</v>
      </c>
      <c r="FP63" s="349" t="b">
        <v>0</v>
      </c>
      <c r="FQ63" s="349" t="b">
        <v>0</v>
      </c>
      <c r="FR63" s="349" t="b">
        <v>0</v>
      </c>
      <c r="FS63" s="349" t="b">
        <v>0</v>
      </c>
      <c r="FT63" s="349" t="s">
        <v>103</v>
      </c>
      <c r="FU63" s="349" t="s">
        <v>103</v>
      </c>
      <c r="FV63" s="349" t="s">
        <v>103</v>
      </c>
      <c r="FW63" s="349" t="s">
        <v>103</v>
      </c>
      <c r="FX63" s="349" t="s">
        <v>103</v>
      </c>
      <c r="FY63" s="349" t="s">
        <v>103</v>
      </c>
      <c r="FZ63" s="348">
        <v>90</v>
      </c>
      <c r="GA63" s="348" t="s">
        <v>463</v>
      </c>
      <c r="GB63" s="348" t="s">
        <v>200</v>
      </c>
      <c r="GC63" s="348">
        <v>1</v>
      </c>
      <c r="GD63" s="348" t="s">
        <v>3035</v>
      </c>
      <c r="GF63" s="348">
        <v>2</v>
      </c>
      <c r="GG63" s="348" t="s">
        <v>3036</v>
      </c>
      <c r="GI63" s="348">
        <v>3</v>
      </c>
      <c r="GJ63" s="348" t="s">
        <v>3037</v>
      </c>
      <c r="GL63" s="348">
        <v>4</v>
      </c>
      <c r="GM63" s="348" t="s">
        <v>3038</v>
      </c>
      <c r="GO63" s="348">
        <v>5</v>
      </c>
      <c r="GP63" s="348" t="s">
        <v>3039</v>
      </c>
      <c r="GR63" s="348">
        <v>6</v>
      </c>
      <c r="GS63" s="348" t="s">
        <v>3040</v>
      </c>
      <c r="GU63" s="348">
        <v>7</v>
      </c>
      <c r="GV63" s="348" t="s">
        <v>3041</v>
      </c>
      <c r="GX63" s="348">
        <v>8</v>
      </c>
      <c r="GY63" s="348" t="s">
        <v>3042</v>
      </c>
      <c r="HA63" s="348">
        <v>1</v>
      </c>
      <c r="HB63" s="348" t="s">
        <v>3035</v>
      </c>
      <c r="HD63" s="348">
        <v>2</v>
      </c>
      <c r="HE63" s="348" t="s">
        <v>3036</v>
      </c>
      <c r="HG63" s="348">
        <v>3</v>
      </c>
      <c r="HH63" s="348" t="s">
        <v>3037</v>
      </c>
      <c r="HJ63" s="348">
        <v>4</v>
      </c>
      <c r="HK63" s="348" t="s">
        <v>3038</v>
      </c>
      <c r="HM63" s="348">
        <v>5</v>
      </c>
      <c r="HN63" s="348" t="s">
        <v>3039</v>
      </c>
      <c r="HP63" s="348">
        <v>6</v>
      </c>
      <c r="HQ63" s="348" t="s">
        <v>3040</v>
      </c>
      <c r="HS63" s="348">
        <v>7</v>
      </c>
      <c r="HT63" s="348" t="s">
        <v>3041</v>
      </c>
    </row>
    <row r="64" spans="1:229" ht="14.25" thickBot="1">
      <c r="A64" s="355" t="str">
        <f t="shared" si="0"/>
        <v>092</v>
      </c>
      <c r="B64" s="349">
        <v>92</v>
      </c>
      <c r="C64" s="349" t="s">
        <v>468</v>
      </c>
      <c r="D64" s="349">
        <v>2025</v>
      </c>
      <c r="E64" s="349" t="s">
        <v>200</v>
      </c>
      <c r="F64" s="349">
        <v>1071092</v>
      </c>
      <c r="G64" s="349" t="s">
        <v>468</v>
      </c>
      <c r="H64" s="354">
        <v>45868</v>
      </c>
      <c r="I64" s="349" t="s">
        <v>2538</v>
      </c>
      <c r="J64" s="349" t="s">
        <v>468</v>
      </c>
      <c r="K64" s="349" t="s">
        <v>469</v>
      </c>
      <c r="L64" s="349" t="s">
        <v>468</v>
      </c>
      <c r="M64" s="349" t="s">
        <v>469</v>
      </c>
      <c r="N64" s="349" t="s">
        <v>2538</v>
      </c>
      <c r="O64" s="349" t="s">
        <v>55</v>
      </c>
      <c r="P64" s="349" t="s">
        <v>56</v>
      </c>
      <c r="Q64" s="349" t="s">
        <v>200</v>
      </c>
      <c r="R64" s="349" t="s">
        <v>103</v>
      </c>
      <c r="S64" s="349" t="s">
        <v>103</v>
      </c>
      <c r="T64" s="349" t="s">
        <v>103</v>
      </c>
      <c r="U64" s="349" t="s">
        <v>103</v>
      </c>
      <c r="V64" s="349">
        <v>1697</v>
      </c>
      <c r="W64" s="349">
        <v>2</v>
      </c>
      <c r="X64" s="349">
        <v>1</v>
      </c>
      <c r="Y64" s="349"/>
      <c r="Z64" s="349">
        <v>2025</v>
      </c>
      <c r="AA64" s="349">
        <v>2027</v>
      </c>
      <c r="AB64" s="349" t="s">
        <v>2537</v>
      </c>
      <c r="AC64" s="349" t="s">
        <v>1816</v>
      </c>
      <c r="AD64" s="349" t="s">
        <v>1840</v>
      </c>
      <c r="AE64" s="349" t="s">
        <v>103</v>
      </c>
      <c r="AF64" s="349" t="s">
        <v>103</v>
      </c>
      <c r="AG64" s="349" t="s">
        <v>103</v>
      </c>
      <c r="AH64" s="349" t="s">
        <v>103</v>
      </c>
      <c r="AI64" s="349" t="s">
        <v>103</v>
      </c>
      <c r="AJ64" s="349" t="s">
        <v>103</v>
      </c>
      <c r="AK64" s="349">
        <v>2024</v>
      </c>
      <c r="AL64" s="349">
        <v>3998</v>
      </c>
      <c r="AM64" s="349">
        <v>3998</v>
      </c>
      <c r="AN64" s="349">
        <v>3037</v>
      </c>
      <c r="AO64" s="349">
        <v>3037</v>
      </c>
      <c r="AP64" s="349">
        <v>14.31</v>
      </c>
      <c r="AQ64" s="349" t="s">
        <v>2536</v>
      </c>
      <c r="AR64" s="349">
        <v>0</v>
      </c>
      <c r="AS64" s="349">
        <v>2027</v>
      </c>
      <c r="AT64" s="349">
        <v>3878</v>
      </c>
      <c r="AU64" s="349">
        <v>3</v>
      </c>
      <c r="AV64" s="349">
        <v>3878</v>
      </c>
      <c r="AW64" s="349">
        <v>3</v>
      </c>
      <c r="AX64" s="349">
        <v>13.88</v>
      </c>
      <c r="AY64" s="349" t="s">
        <v>2536</v>
      </c>
      <c r="AZ64" s="349">
        <v>3</v>
      </c>
      <c r="BA64" s="349">
        <v>40</v>
      </c>
      <c r="BB64" s="349" t="s">
        <v>1816</v>
      </c>
      <c r="BC64" s="349">
        <v>2030</v>
      </c>
      <c r="BD64" s="350">
        <v>50</v>
      </c>
      <c r="BE64" s="350">
        <v>2013</v>
      </c>
      <c r="BF64" s="350">
        <v>0</v>
      </c>
      <c r="BG64" s="350">
        <v>0</v>
      </c>
      <c r="BH64" s="350">
        <v>0</v>
      </c>
      <c r="BI64" s="350">
        <v>0</v>
      </c>
      <c r="BJ64" s="350">
        <v>0</v>
      </c>
      <c r="BK64" s="350">
        <v>0</v>
      </c>
      <c r="BL64" s="349" t="s">
        <v>103</v>
      </c>
      <c r="BM64" s="349" t="s">
        <v>103</v>
      </c>
      <c r="BN64" s="349" t="s">
        <v>103</v>
      </c>
      <c r="BO64" s="349" t="s">
        <v>103</v>
      </c>
      <c r="BP64" s="349" t="s">
        <v>103</v>
      </c>
      <c r="BQ64" s="349" t="s">
        <v>103</v>
      </c>
      <c r="BR64" s="349" t="s">
        <v>103</v>
      </c>
      <c r="BS64" s="349" t="s">
        <v>103</v>
      </c>
      <c r="BT64" s="349" t="s">
        <v>103</v>
      </c>
      <c r="BU64" s="349" t="s">
        <v>103</v>
      </c>
      <c r="BV64" s="349" t="s">
        <v>103</v>
      </c>
      <c r="BW64" s="349" t="s">
        <v>103</v>
      </c>
      <c r="BX64" s="349" t="s">
        <v>103</v>
      </c>
      <c r="BY64" s="349" t="s">
        <v>103</v>
      </c>
      <c r="BZ64" s="349" t="s">
        <v>103</v>
      </c>
      <c r="CA64" s="353" t="s">
        <v>103</v>
      </c>
      <c r="CB64" s="353" t="s">
        <v>103</v>
      </c>
      <c r="CC64" s="353" t="s">
        <v>103</v>
      </c>
      <c r="CD64" s="353" t="s">
        <v>103</v>
      </c>
      <c r="CE64" s="353" t="s">
        <v>103</v>
      </c>
      <c r="CF64" s="353" t="s">
        <v>103</v>
      </c>
      <c r="CG64" s="353" t="s">
        <v>103</v>
      </c>
      <c r="CH64" s="353" t="s">
        <v>103</v>
      </c>
      <c r="CI64" s="353" t="s">
        <v>103</v>
      </c>
      <c r="CJ64" s="352" t="s">
        <v>103</v>
      </c>
      <c r="CK64" s="349" t="s">
        <v>1951</v>
      </c>
      <c r="CL64" s="349" t="s">
        <v>103</v>
      </c>
      <c r="CM64" s="349" t="s">
        <v>103</v>
      </c>
      <c r="CN64" s="349" t="s">
        <v>103</v>
      </c>
      <c r="CO64" s="349" t="s">
        <v>103</v>
      </c>
      <c r="CP64" s="349" t="s">
        <v>103</v>
      </c>
      <c r="CQ64" s="349" t="s">
        <v>103</v>
      </c>
      <c r="CR64" s="349" t="s">
        <v>103</v>
      </c>
      <c r="CS64" s="349" t="s">
        <v>103</v>
      </c>
      <c r="CT64" s="349" t="s">
        <v>103</v>
      </c>
      <c r="CU64" s="349" t="s">
        <v>103</v>
      </c>
      <c r="CV64" s="349" t="s">
        <v>103</v>
      </c>
      <c r="CW64" s="349" t="s">
        <v>103</v>
      </c>
      <c r="CX64" s="349" t="s">
        <v>103</v>
      </c>
      <c r="CY64" s="349" t="s">
        <v>103</v>
      </c>
      <c r="CZ64" s="350" t="s">
        <v>103</v>
      </c>
      <c r="DA64" s="349" t="s">
        <v>1951</v>
      </c>
      <c r="DB64" s="349" t="s">
        <v>103</v>
      </c>
      <c r="DC64" s="349" t="s">
        <v>103</v>
      </c>
      <c r="DD64" s="349" t="s">
        <v>103</v>
      </c>
      <c r="DE64" s="349" t="s">
        <v>103</v>
      </c>
      <c r="DF64" s="349" t="s">
        <v>103</v>
      </c>
      <c r="DG64" s="349" t="s">
        <v>103</v>
      </c>
      <c r="DH64" s="349" t="s">
        <v>1816</v>
      </c>
      <c r="DI64" s="349" t="s">
        <v>2535</v>
      </c>
      <c r="DJ64" s="349" t="s">
        <v>1816</v>
      </c>
      <c r="DK64" s="351">
        <v>0</v>
      </c>
      <c r="DL64" s="351">
        <v>0</v>
      </c>
      <c r="DM64" s="351">
        <v>0</v>
      </c>
      <c r="DN64" s="351">
        <v>0</v>
      </c>
      <c r="DO64" s="351">
        <v>0</v>
      </c>
      <c r="DP64" s="351">
        <v>0</v>
      </c>
      <c r="DQ64" s="351">
        <v>0</v>
      </c>
      <c r="DR64" s="351">
        <v>0</v>
      </c>
      <c r="DS64" s="351">
        <v>0</v>
      </c>
      <c r="DT64" s="351">
        <v>0</v>
      </c>
      <c r="DU64" s="351">
        <v>0</v>
      </c>
      <c r="DV64" s="351">
        <v>0</v>
      </c>
      <c r="DW64" s="351">
        <v>2</v>
      </c>
      <c r="DX64" s="351">
        <v>0</v>
      </c>
      <c r="DY64" s="351">
        <v>1</v>
      </c>
      <c r="DZ64" s="351">
        <v>0</v>
      </c>
      <c r="EA64" s="351">
        <v>2</v>
      </c>
      <c r="EB64" s="351">
        <v>0</v>
      </c>
      <c r="EC64" s="351">
        <v>1</v>
      </c>
      <c r="ED64" s="351">
        <v>0</v>
      </c>
      <c r="EE64" s="349" t="s">
        <v>1949</v>
      </c>
      <c r="EF64" s="349" t="s">
        <v>1949</v>
      </c>
      <c r="EG64" s="349" t="s">
        <v>1949</v>
      </c>
      <c r="EH64" s="349" t="s">
        <v>1949</v>
      </c>
      <c r="EI64" s="349" t="s">
        <v>1949</v>
      </c>
      <c r="EJ64" s="349" t="s">
        <v>1949</v>
      </c>
      <c r="EK64" s="349" t="s">
        <v>1949</v>
      </c>
      <c r="EL64" s="349" t="s">
        <v>1949</v>
      </c>
      <c r="EM64" s="349" t="s">
        <v>1949</v>
      </c>
      <c r="EN64" s="349" t="s">
        <v>1949</v>
      </c>
      <c r="EO64" s="349" t="s">
        <v>1949</v>
      </c>
      <c r="EP64" s="349" t="s">
        <v>1949</v>
      </c>
      <c r="EQ64" s="349" t="s">
        <v>1949</v>
      </c>
      <c r="ER64" s="349" t="b">
        <v>0</v>
      </c>
      <c r="ES64" s="349" t="b">
        <v>0</v>
      </c>
      <c r="ET64" s="349" t="b">
        <v>0</v>
      </c>
      <c r="EU64" s="349" t="b">
        <v>0</v>
      </c>
      <c r="EV64" s="349" t="b">
        <v>0</v>
      </c>
      <c r="EW64" s="349" t="b">
        <v>0</v>
      </c>
      <c r="EX64" s="349" t="b">
        <v>0</v>
      </c>
      <c r="EY64" s="349" t="b">
        <v>1</v>
      </c>
      <c r="EZ64" s="349" t="s">
        <v>1948</v>
      </c>
      <c r="FA64" s="349" t="s">
        <v>1949</v>
      </c>
      <c r="FB64" s="349" t="s">
        <v>1949</v>
      </c>
      <c r="FC64" s="349" t="s">
        <v>1948</v>
      </c>
      <c r="FD64" s="349" t="s">
        <v>1948</v>
      </c>
      <c r="FE64" s="349" t="s">
        <v>1651</v>
      </c>
      <c r="FF64" s="350" t="s">
        <v>1948</v>
      </c>
      <c r="FG64" s="349"/>
      <c r="FH64" s="349"/>
      <c r="FI64" s="349"/>
      <c r="FJ64" s="349"/>
      <c r="FK64" s="349"/>
      <c r="FL64" s="349" t="b">
        <v>0</v>
      </c>
      <c r="FM64" s="349" t="b">
        <v>0</v>
      </c>
      <c r="FN64" s="349" t="b">
        <v>0</v>
      </c>
      <c r="FO64" s="349" t="b">
        <v>0</v>
      </c>
      <c r="FP64" s="349" t="b">
        <v>0</v>
      </c>
      <c r="FQ64" s="349" t="b">
        <v>0</v>
      </c>
      <c r="FR64" s="349" t="b">
        <v>0</v>
      </c>
      <c r="FS64" s="349" t="b">
        <v>0</v>
      </c>
      <c r="FT64" s="349" t="s">
        <v>103</v>
      </c>
      <c r="FU64" s="349" t="s">
        <v>103</v>
      </c>
      <c r="FV64" s="349" t="s">
        <v>103</v>
      </c>
      <c r="FW64" s="349" t="s">
        <v>103</v>
      </c>
      <c r="FX64" s="349" t="s">
        <v>103</v>
      </c>
      <c r="FY64" s="349" t="s">
        <v>103</v>
      </c>
      <c r="FZ64" s="348">
        <v>92</v>
      </c>
      <c r="GA64" s="348" t="s">
        <v>468</v>
      </c>
      <c r="GB64" s="348" t="s">
        <v>200</v>
      </c>
      <c r="GC64" s="348">
        <v>1</v>
      </c>
      <c r="GD64" s="348" t="s">
        <v>3035</v>
      </c>
      <c r="GF64" s="348">
        <v>2</v>
      </c>
      <c r="GG64" s="348" t="s">
        <v>3036</v>
      </c>
      <c r="GI64" s="348">
        <v>3</v>
      </c>
      <c r="GJ64" s="348" t="s">
        <v>3037</v>
      </c>
      <c r="GK64" s="348" t="s">
        <v>3082</v>
      </c>
      <c r="GL64" s="348">
        <v>4</v>
      </c>
      <c r="GM64" s="348" t="s">
        <v>3038</v>
      </c>
      <c r="GN64" s="348" t="s">
        <v>3083</v>
      </c>
      <c r="GO64" s="348">
        <v>5</v>
      </c>
      <c r="GP64" s="348" t="s">
        <v>3039</v>
      </c>
      <c r="GR64" s="348">
        <v>6</v>
      </c>
      <c r="GS64" s="348" t="s">
        <v>3040</v>
      </c>
      <c r="GU64" s="348">
        <v>7</v>
      </c>
      <c r="GV64" s="348" t="s">
        <v>3041</v>
      </c>
      <c r="GX64" s="348">
        <v>8</v>
      </c>
      <c r="GY64" s="348" t="s">
        <v>3042</v>
      </c>
      <c r="HA64" s="348">
        <v>1</v>
      </c>
      <c r="HB64" s="348" t="s">
        <v>3035</v>
      </c>
      <c r="HD64" s="348">
        <v>2</v>
      </c>
      <c r="HE64" s="348" t="s">
        <v>3036</v>
      </c>
      <c r="HG64" s="348">
        <v>3</v>
      </c>
      <c r="HH64" s="348" t="s">
        <v>3037</v>
      </c>
      <c r="HJ64" s="348">
        <v>4</v>
      </c>
      <c r="HK64" s="348" t="s">
        <v>3038</v>
      </c>
      <c r="HM64" s="348">
        <v>5</v>
      </c>
      <c r="HN64" s="348" t="s">
        <v>3039</v>
      </c>
      <c r="HP64" s="348">
        <v>6</v>
      </c>
      <c r="HQ64" s="348" t="s">
        <v>3040</v>
      </c>
      <c r="HS64" s="348">
        <v>7</v>
      </c>
      <c r="HT64" s="348" t="s">
        <v>3041</v>
      </c>
    </row>
    <row r="65" spans="1:228" ht="14.25" thickBot="1">
      <c r="A65" s="355" t="str">
        <f t="shared" si="0"/>
        <v>093</v>
      </c>
      <c r="B65" s="349">
        <v>93</v>
      </c>
      <c r="C65" s="349" t="s">
        <v>470</v>
      </c>
      <c r="D65" s="349">
        <v>2025</v>
      </c>
      <c r="E65" s="349" t="s">
        <v>200</v>
      </c>
      <c r="F65" s="349">
        <v>1031093</v>
      </c>
      <c r="G65" s="349" t="s">
        <v>470</v>
      </c>
      <c r="H65" s="354">
        <v>45868</v>
      </c>
      <c r="I65" s="349" t="s">
        <v>1841</v>
      </c>
      <c r="J65" s="349" t="s">
        <v>470</v>
      </c>
      <c r="K65" s="349" t="s">
        <v>2534</v>
      </c>
      <c r="L65" s="349" t="s">
        <v>470</v>
      </c>
      <c r="M65" s="349" t="s">
        <v>2534</v>
      </c>
      <c r="N65" s="349" t="s">
        <v>1841</v>
      </c>
      <c r="O65" s="349" t="s">
        <v>3</v>
      </c>
      <c r="P65" s="349" t="s">
        <v>22</v>
      </c>
      <c r="Q65" s="349" t="s">
        <v>200</v>
      </c>
      <c r="R65" s="349" t="s">
        <v>103</v>
      </c>
      <c r="S65" s="349" t="s">
        <v>103</v>
      </c>
      <c r="T65" s="349" t="s">
        <v>103</v>
      </c>
      <c r="U65" s="349" t="s">
        <v>103</v>
      </c>
      <c r="V65" s="349">
        <v>2865</v>
      </c>
      <c r="W65" s="349">
        <v>4</v>
      </c>
      <c r="X65" s="349">
        <v>2</v>
      </c>
      <c r="Y65" s="349"/>
      <c r="Z65" s="349">
        <v>2025</v>
      </c>
      <c r="AA65" s="349">
        <v>2027</v>
      </c>
      <c r="AB65" s="349" t="s">
        <v>2533</v>
      </c>
      <c r="AC65" s="349" t="s">
        <v>103</v>
      </c>
      <c r="AD65" s="349" t="s">
        <v>103</v>
      </c>
      <c r="AE65" s="349" t="s">
        <v>1816</v>
      </c>
      <c r="AF65" s="349" t="s">
        <v>2532</v>
      </c>
      <c r="AG65" s="349" t="s">
        <v>1841</v>
      </c>
      <c r="AH65" s="349" t="s">
        <v>2531</v>
      </c>
      <c r="AI65" s="349" t="s">
        <v>103</v>
      </c>
      <c r="AJ65" s="349" t="s">
        <v>103</v>
      </c>
      <c r="AK65" s="349">
        <v>2024</v>
      </c>
      <c r="AL65" s="349">
        <v>5525</v>
      </c>
      <c r="AM65" s="349">
        <v>5525</v>
      </c>
      <c r="AN65" s="349">
        <v>5525</v>
      </c>
      <c r="AO65" s="349">
        <v>5525</v>
      </c>
      <c r="AP65" s="349">
        <v>4.9349999999999996</v>
      </c>
      <c r="AQ65" s="349" t="s">
        <v>344</v>
      </c>
      <c r="AR65" s="349">
        <v>0.8</v>
      </c>
      <c r="AS65" s="349">
        <v>2027</v>
      </c>
      <c r="AT65" s="349">
        <v>6487</v>
      </c>
      <c r="AU65" s="349">
        <v>-17.399999999999999</v>
      </c>
      <c r="AV65" s="349">
        <v>1200</v>
      </c>
      <c r="AW65" s="349">
        <v>78.3</v>
      </c>
      <c r="AX65" s="349">
        <v>4.78695</v>
      </c>
      <c r="AY65" s="349" t="s">
        <v>344</v>
      </c>
      <c r="AZ65" s="349">
        <v>3</v>
      </c>
      <c r="BA65" s="349">
        <v>0.7</v>
      </c>
      <c r="BB65" s="349" t="s">
        <v>1951</v>
      </c>
      <c r="BC65" s="349">
        <v>0</v>
      </c>
      <c r="BD65" s="350">
        <v>0</v>
      </c>
      <c r="BE65" s="350">
        <v>0</v>
      </c>
      <c r="BF65" s="350">
        <v>0</v>
      </c>
      <c r="BG65" s="350">
        <v>0</v>
      </c>
      <c r="BH65" s="350">
        <v>0</v>
      </c>
      <c r="BI65" s="350">
        <v>0</v>
      </c>
      <c r="BJ65" s="350">
        <v>0</v>
      </c>
      <c r="BK65" s="350">
        <v>0</v>
      </c>
      <c r="BL65" s="349" t="s">
        <v>103</v>
      </c>
      <c r="BM65" s="349" t="s">
        <v>103</v>
      </c>
      <c r="BN65" s="349" t="s">
        <v>103</v>
      </c>
      <c r="BO65" s="349" t="s">
        <v>103</v>
      </c>
      <c r="BP65" s="349" t="s">
        <v>103</v>
      </c>
      <c r="BQ65" s="349" t="s">
        <v>103</v>
      </c>
      <c r="BR65" s="349" t="s">
        <v>103</v>
      </c>
      <c r="BS65" s="349" t="s">
        <v>103</v>
      </c>
      <c r="BT65" s="349" t="s">
        <v>103</v>
      </c>
      <c r="BU65" s="349" t="s">
        <v>103</v>
      </c>
      <c r="BV65" s="349" t="s">
        <v>103</v>
      </c>
      <c r="BW65" s="349" t="s">
        <v>103</v>
      </c>
      <c r="BX65" s="349" t="s">
        <v>103</v>
      </c>
      <c r="BY65" s="349" t="s">
        <v>103</v>
      </c>
      <c r="BZ65" s="349" t="s">
        <v>103</v>
      </c>
      <c r="CA65" s="353" t="s">
        <v>103</v>
      </c>
      <c r="CB65" s="353" t="s">
        <v>103</v>
      </c>
      <c r="CC65" s="353" t="s">
        <v>103</v>
      </c>
      <c r="CD65" s="353" t="s">
        <v>103</v>
      </c>
      <c r="CE65" s="353" t="s">
        <v>103</v>
      </c>
      <c r="CF65" s="353" t="s">
        <v>103</v>
      </c>
      <c r="CG65" s="353" t="s">
        <v>103</v>
      </c>
      <c r="CH65" s="353" t="s">
        <v>103</v>
      </c>
      <c r="CI65" s="353" t="s">
        <v>103</v>
      </c>
      <c r="CJ65" s="352" t="s">
        <v>103</v>
      </c>
      <c r="CK65" s="349" t="s">
        <v>1816</v>
      </c>
      <c r="CL65" s="349" t="s">
        <v>1711</v>
      </c>
      <c r="CM65" s="349" t="s">
        <v>103</v>
      </c>
      <c r="CN65" s="349" t="s">
        <v>2530</v>
      </c>
      <c r="CO65" s="349" t="s">
        <v>103</v>
      </c>
      <c r="CP65" s="349" t="s">
        <v>103</v>
      </c>
      <c r="CQ65" s="349" t="s">
        <v>103</v>
      </c>
      <c r="CR65" s="349" t="s">
        <v>103</v>
      </c>
      <c r="CS65" s="349" t="s">
        <v>103</v>
      </c>
      <c r="CT65" s="349" t="s">
        <v>103</v>
      </c>
      <c r="CU65" s="349" t="s">
        <v>103</v>
      </c>
      <c r="CV65" s="349" t="s">
        <v>103</v>
      </c>
      <c r="CW65" s="349" t="s">
        <v>103</v>
      </c>
      <c r="CX65" s="349" t="s">
        <v>103</v>
      </c>
      <c r="CY65" s="349" t="s">
        <v>103</v>
      </c>
      <c r="CZ65" s="350" t="s">
        <v>103</v>
      </c>
      <c r="DA65" s="349" t="s">
        <v>1951</v>
      </c>
      <c r="DB65" s="349" t="s">
        <v>103</v>
      </c>
      <c r="DC65" s="349" t="s">
        <v>103</v>
      </c>
      <c r="DD65" s="349" t="s">
        <v>103</v>
      </c>
      <c r="DE65" s="349" t="s">
        <v>103</v>
      </c>
      <c r="DF65" s="349" t="s">
        <v>103</v>
      </c>
      <c r="DG65" s="349" t="s">
        <v>103</v>
      </c>
      <c r="DH65" s="349" t="s">
        <v>1951</v>
      </c>
      <c r="DI65" s="349" t="s">
        <v>103</v>
      </c>
      <c r="DJ65" s="349" t="s">
        <v>1951</v>
      </c>
      <c r="DK65" s="351">
        <v>7</v>
      </c>
      <c r="DL65" s="351">
        <v>0</v>
      </c>
      <c r="DM65" s="351">
        <v>0</v>
      </c>
      <c r="DN65" s="351">
        <v>0</v>
      </c>
      <c r="DO65" s="351">
        <v>2</v>
      </c>
      <c r="DP65" s="351">
        <v>0</v>
      </c>
      <c r="DQ65" s="351">
        <v>0</v>
      </c>
      <c r="DR65" s="351">
        <v>0</v>
      </c>
      <c r="DS65" s="351">
        <v>0</v>
      </c>
      <c r="DT65" s="351">
        <v>0</v>
      </c>
      <c r="DU65" s="351">
        <v>0</v>
      </c>
      <c r="DV65" s="351">
        <v>0</v>
      </c>
      <c r="DW65" s="351">
        <v>29</v>
      </c>
      <c r="DX65" s="351">
        <v>0</v>
      </c>
      <c r="DY65" s="351">
        <v>0</v>
      </c>
      <c r="DZ65" s="351">
        <v>0</v>
      </c>
      <c r="EA65" s="351">
        <v>38</v>
      </c>
      <c r="EB65" s="351">
        <v>0</v>
      </c>
      <c r="EC65" s="351">
        <v>0</v>
      </c>
      <c r="ED65" s="351">
        <v>0</v>
      </c>
      <c r="EE65" s="349" t="s">
        <v>1949</v>
      </c>
      <c r="EF65" s="349" t="s">
        <v>1949</v>
      </c>
      <c r="EG65" s="349" t="s">
        <v>1949</v>
      </c>
      <c r="EH65" s="349" t="s">
        <v>1949</v>
      </c>
      <c r="EI65" s="349" t="s">
        <v>1949</v>
      </c>
      <c r="EJ65" s="349" t="s">
        <v>1949</v>
      </c>
      <c r="EK65" s="349" t="s">
        <v>1950</v>
      </c>
      <c r="EL65" s="349" t="s">
        <v>1949</v>
      </c>
      <c r="EM65" s="349" t="s">
        <v>1949</v>
      </c>
      <c r="EN65" s="349" t="s">
        <v>1950</v>
      </c>
      <c r="EO65" s="349" t="s">
        <v>1949</v>
      </c>
      <c r="EP65" s="349" t="s">
        <v>1950</v>
      </c>
      <c r="EQ65" s="349" t="s">
        <v>1949</v>
      </c>
      <c r="ER65" s="349" t="b">
        <v>0</v>
      </c>
      <c r="ES65" s="349" t="b">
        <v>0</v>
      </c>
      <c r="ET65" s="349" t="b">
        <v>0</v>
      </c>
      <c r="EU65" s="349" t="b">
        <v>0</v>
      </c>
      <c r="EV65" s="349" t="b">
        <v>0</v>
      </c>
      <c r="EW65" s="349" t="b">
        <v>0</v>
      </c>
      <c r="EX65" s="349" t="b">
        <v>0</v>
      </c>
      <c r="EY65" s="349" t="b">
        <v>1</v>
      </c>
      <c r="EZ65" s="349" t="s">
        <v>1948</v>
      </c>
      <c r="FA65" s="349" t="s">
        <v>1949</v>
      </c>
      <c r="FB65" s="349" t="s">
        <v>1949</v>
      </c>
      <c r="FC65" s="349" t="s">
        <v>1651</v>
      </c>
      <c r="FD65" s="349" t="s">
        <v>1948</v>
      </c>
      <c r="FE65" s="349" t="s">
        <v>1651</v>
      </c>
      <c r="FF65" s="350" t="s">
        <v>1948</v>
      </c>
      <c r="FG65" s="349"/>
      <c r="FH65" s="349"/>
      <c r="FI65" s="349"/>
      <c r="FJ65" s="349"/>
      <c r="FK65" s="349"/>
      <c r="FL65" s="349" t="b">
        <v>0</v>
      </c>
      <c r="FM65" s="349" t="b">
        <v>0</v>
      </c>
      <c r="FN65" s="349" t="b">
        <v>0</v>
      </c>
      <c r="FO65" s="349" t="b">
        <v>0</v>
      </c>
      <c r="FP65" s="349" t="b">
        <v>0</v>
      </c>
      <c r="FQ65" s="349" t="b">
        <v>0</v>
      </c>
      <c r="FR65" s="349" t="b">
        <v>0</v>
      </c>
      <c r="FS65" s="349" t="b">
        <v>0</v>
      </c>
      <c r="FT65" s="349" t="s">
        <v>103</v>
      </c>
      <c r="FU65" s="349" t="s">
        <v>103</v>
      </c>
      <c r="FV65" s="349" t="s">
        <v>103</v>
      </c>
      <c r="FW65" s="349" t="s">
        <v>103</v>
      </c>
      <c r="FX65" s="349" t="s">
        <v>103</v>
      </c>
      <c r="FY65" s="349" t="s">
        <v>103</v>
      </c>
      <c r="FZ65" s="348">
        <v>93</v>
      </c>
      <c r="GA65" s="348" t="s">
        <v>470</v>
      </c>
      <c r="GB65" s="348" t="s">
        <v>200</v>
      </c>
      <c r="GC65" s="348">
        <v>1</v>
      </c>
      <c r="GD65" s="348" t="s">
        <v>3035</v>
      </c>
      <c r="GF65" s="348">
        <v>2</v>
      </c>
      <c r="GG65" s="348" t="s">
        <v>3036</v>
      </c>
      <c r="GI65" s="348">
        <v>3</v>
      </c>
      <c r="GJ65" s="348" t="s">
        <v>3037</v>
      </c>
      <c r="GK65" s="348" t="s">
        <v>3084</v>
      </c>
      <c r="GL65" s="348">
        <v>4</v>
      </c>
      <c r="GM65" s="348" t="s">
        <v>3038</v>
      </c>
      <c r="GN65" s="348" t="s">
        <v>3085</v>
      </c>
      <c r="GO65" s="348">
        <v>5</v>
      </c>
      <c r="GP65" s="348" t="s">
        <v>3039</v>
      </c>
      <c r="GQ65" s="348" t="s">
        <v>3086</v>
      </c>
      <c r="GR65" s="348">
        <v>6</v>
      </c>
      <c r="GS65" s="348" t="s">
        <v>3040</v>
      </c>
      <c r="GU65" s="348">
        <v>7</v>
      </c>
      <c r="GV65" s="348" t="s">
        <v>3041</v>
      </c>
      <c r="GW65" s="348" t="s">
        <v>3087</v>
      </c>
      <c r="GX65" s="348">
        <v>8</v>
      </c>
      <c r="GY65" s="348" t="s">
        <v>3042</v>
      </c>
      <c r="HA65" s="348">
        <v>1</v>
      </c>
      <c r="HB65" s="348" t="s">
        <v>3035</v>
      </c>
      <c r="HD65" s="348">
        <v>2</v>
      </c>
      <c r="HE65" s="348" t="s">
        <v>3036</v>
      </c>
      <c r="HG65" s="348">
        <v>3</v>
      </c>
      <c r="HH65" s="348" t="s">
        <v>3037</v>
      </c>
      <c r="HJ65" s="348">
        <v>4</v>
      </c>
      <c r="HK65" s="348" t="s">
        <v>3038</v>
      </c>
      <c r="HM65" s="348">
        <v>5</v>
      </c>
      <c r="HN65" s="348" t="s">
        <v>3039</v>
      </c>
      <c r="HP65" s="348">
        <v>6</v>
      </c>
      <c r="HQ65" s="348" t="s">
        <v>3040</v>
      </c>
      <c r="HS65" s="348">
        <v>7</v>
      </c>
      <c r="HT65" s="348" t="s">
        <v>3041</v>
      </c>
    </row>
    <row r="66" spans="1:228" ht="14.25" thickBot="1">
      <c r="A66" s="355" t="str">
        <f t="shared" si="0"/>
        <v>094</v>
      </c>
      <c r="B66" s="349">
        <v>94</v>
      </c>
      <c r="C66" s="349" t="s">
        <v>472</v>
      </c>
      <c r="D66" s="349">
        <v>2025</v>
      </c>
      <c r="E66" s="349" t="s">
        <v>200</v>
      </c>
      <c r="F66" s="349">
        <v>1039094</v>
      </c>
      <c r="G66" s="349" t="s">
        <v>472</v>
      </c>
      <c r="H66" s="354">
        <v>45860</v>
      </c>
      <c r="I66" s="349" t="s">
        <v>473</v>
      </c>
      <c r="J66" s="349" t="s">
        <v>472</v>
      </c>
      <c r="K66" s="349" t="s">
        <v>1842</v>
      </c>
      <c r="L66" s="349" t="s">
        <v>472</v>
      </c>
      <c r="M66" s="349" t="s">
        <v>1842</v>
      </c>
      <c r="N66" s="349" t="s">
        <v>473</v>
      </c>
      <c r="O66" s="349" t="s">
        <v>28</v>
      </c>
      <c r="P66" s="349" t="s">
        <v>31</v>
      </c>
      <c r="Q66" s="349" t="s">
        <v>200</v>
      </c>
      <c r="R66" s="349" t="s">
        <v>103</v>
      </c>
      <c r="S66" s="349" t="s">
        <v>103</v>
      </c>
      <c r="T66" s="349" t="s">
        <v>103</v>
      </c>
      <c r="U66" s="349" t="s">
        <v>103</v>
      </c>
      <c r="V66" s="349">
        <v>10793</v>
      </c>
      <c r="W66" s="349">
        <v>4</v>
      </c>
      <c r="X66" s="349">
        <v>3</v>
      </c>
      <c r="Y66" s="349"/>
      <c r="Z66" s="349">
        <v>2025</v>
      </c>
      <c r="AA66" s="349">
        <v>2027</v>
      </c>
      <c r="AB66" s="349" t="s">
        <v>2529</v>
      </c>
      <c r="AC66" s="349" t="s">
        <v>103</v>
      </c>
      <c r="AD66" s="349" t="s">
        <v>103</v>
      </c>
      <c r="AE66" s="349" t="s">
        <v>1816</v>
      </c>
      <c r="AF66" s="349" t="s">
        <v>1499</v>
      </c>
      <c r="AG66" s="349" t="s">
        <v>474</v>
      </c>
      <c r="AH66" s="349" t="s">
        <v>475</v>
      </c>
      <c r="AI66" s="349" t="s">
        <v>103</v>
      </c>
      <c r="AJ66" s="349" t="s">
        <v>103</v>
      </c>
      <c r="AK66" s="349">
        <v>2024</v>
      </c>
      <c r="AL66" s="349">
        <v>21228</v>
      </c>
      <c r="AM66" s="349">
        <v>21177</v>
      </c>
      <c r="AN66" s="349">
        <v>2556</v>
      </c>
      <c r="AO66" s="349">
        <v>2505</v>
      </c>
      <c r="AP66" s="349">
        <v>5.7910000000000003E-2</v>
      </c>
      <c r="AQ66" s="349" t="s">
        <v>198</v>
      </c>
      <c r="AR66" s="349">
        <v>100</v>
      </c>
      <c r="AS66" s="349">
        <v>2027</v>
      </c>
      <c r="AT66" s="349">
        <v>2556</v>
      </c>
      <c r="AU66" s="349">
        <v>88</v>
      </c>
      <c r="AV66" s="349">
        <v>2505</v>
      </c>
      <c r="AW66" s="349">
        <v>88.2</v>
      </c>
      <c r="AX66" s="349">
        <v>5.7910000000000003E-2</v>
      </c>
      <c r="AY66" s="349" t="s">
        <v>198</v>
      </c>
      <c r="AZ66" s="349">
        <v>0</v>
      </c>
      <c r="BA66" s="349">
        <v>100</v>
      </c>
      <c r="BB66" s="349" t="s">
        <v>1816</v>
      </c>
      <c r="BC66" s="349">
        <v>2030</v>
      </c>
      <c r="BD66" s="350">
        <v>97</v>
      </c>
      <c r="BE66" s="350">
        <v>2019</v>
      </c>
      <c r="BF66" s="350">
        <v>0</v>
      </c>
      <c r="BG66" s="350">
        <v>0</v>
      </c>
      <c r="BH66" s="350">
        <v>0</v>
      </c>
      <c r="BI66" s="350">
        <v>0</v>
      </c>
      <c r="BJ66" s="350">
        <v>0</v>
      </c>
      <c r="BK66" s="350">
        <v>0</v>
      </c>
      <c r="BL66" s="349" t="s">
        <v>103</v>
      </c>
      <c r="BM66" s="349" t="s">
        <v>103</v>
      </c>
      <c r="BN66" s="349" t="s">
        <v>103</v>
      </c>
      <c r="BO66" s="349" t="s">
        <v>103</v>
      </c>
      <c r="BP66" s="349" t="s">
        <v>103</v>
      </c>
      <c r="BQ66" s="349" t="s">
        <v>103</v>
      </c>
      <c r="BR66" s="349" t="s">
        <v>103</v>
      </c>
      <c r="BS66" s="349" t="s">
        <v>103</v>
      </c>
      <c r="BT66" s="349" t="s">
        <v>103</v>
      </c>
      <c r="BU66" s="349" t="s">
        <v>103</v>
      </c>
      <c r="BV66" s="349" t="s">
        <v>103</v>
      </c>
      <c r="BW66" s="349" t="s">
        <v>103</v>
      </c>
      <c r="BX66" s="349" t="s">
        <v>103</v>
      </c>
      <c r="BY66" s="349" t="s">
        <v>103</v>
      </c>
      <c r="BZ66" s="349" t="s">
        <v>103</v>
      </c>
      <c r="CA66" s="353" t="s">
        <v>103</v>
      </c>
      <c r="CB66" s="353" t="s">
        <v>103</v>
      </c>
      <c r="CC66" s="353" t="s">
        <v>103</v>
      </c>
      <c r="CD66" s="353" t="s">
        <v>103</v>
      </c>
      <c r="CE66" s="353" t="s">
        <v>103</v>
      </c>
      <c r="CF66" s="353" t="s">
        <v>103</v>
      </c>
      <c r="CG66" s="353" t="s">
        <v>103</v>
      </c>
      <c r="CH66" s="353" t="s">
        <v>103</v>
      </c>
      <c r="CI66" s="353" t="s">
        <v>103</v>
      </c>
      <c r="CJ66" s="352" t="s">
        <v>103</v>
      </c>
      <c r="CK66" s="349" t="s">
        <v>1951</v>
      </c>
      <c r="CL66" s="349" t="s">
        <v>103</v>
      </c>
      <c r="CM66" s="349" t="s">
        <v>103</v>
      </c>
      <c r="CN66" s="349" t="s">
        <v>103</v>
      </c>
      <c r="CO66" s="349" t="s">
        <v>103</v>
      </c>
      <c r="CP66" s="349" t="s">
        <v>103</v>
      </c>
      <c r="CQ66" s="349" t="s">
        <v>103</v>
      </c>
      <c r="CR66" s="349" t="s">
        <v>103</v>
      </c>
      <c r="CS66" s="349" t="s">
        <v>103</v>
      </c>
      <c r="CT66" s="349" t="s">
        <v>103</v>
      </c>
      <c r="CU66" s="349" t="s">
        <v>103</v>
      </c>
      <c r="CV66" s="349" t="s">
        <v>103</v>
      </c>
      <c r="CW66" s="349" t="s">
        <v>103</v>
      </c>
      <c r="CX66" s="349" t="s">
        <v>103</v>
      </c>
      <c r="CY66" s="349" t="s">
        <v>103</v>
      </c>
      <c r="CZ66" s="350" t="s">
        <v>103</v>
      </c>
      <c r="DA66" s="349" t="s">
        <v>1816</v>
      </c>
      <c r="DB66" s="349" t="s">
        <v>2052</v>
      </c>
      <c r="DC66" s="349" t="s">
        <v>2528</v>
      </c>
      <c r="DD66" s="349" t="s">
        <v>103</v>
      </c>
      <c r="DE66" s="349" t="s">
        <v>103</v>
      </c>
      <c r="DF66" s="349" t="s">
        <v>103</v>
      </c>
      <c r="DG66" s="349" t="s">
        <v>103</v>
      </c>
      <c r="DH66" s="349" t="s">
        <v>1816</v>
      </c>
      <c r="DI66" s="349" t="s">
        <v>2527</v>
      </c>
      <c r="DJ66" s="349" t="s">
        <v>1951</v>
      </c>
      <c r="DK66" s="351">
        <v>0</v>
      </c>
      <c r="DL66" s="351">
        <v>0</v>
      </c>
      <c r="DM66" s="351">
        <v>0</v>
      </c>
      <c r="DN66" s="351">
        <v>0</v>
      </c>
      <c r="DO66" s="351">
        <v>0</v>
      </c>
      <c r="DP66" s="351">
        <v>0</v>
      </c>
      <c r="DQ66" s="351">
        <v>0</v>
      </c>
      <c r="DR66" s="351">
        <v>0</v>
      </c>
      <c r="DS66" s="351">
        <v>0</v>
      </c>
      <c r="DT66" s="351">
        <v>0</v>
      </c>
      <c r="DU66" s="351">
        <v>0</v>
      </c>
      <c r="DV66" s="351">
        <v>0</v>
      </c>
      <c r="DW66" s="351">
        <v>0</v>
      </c>
      <c r="DX66" s="351">
        <v>0</v>
      </c>
      <c r="DY66" s="351">
        <v>0</v>
      </c>
      <c r="DZ66" s="351">
        <v>0</v>
      </c>
      <c r="EA66" s="351">
        <v>0</v>
      </c>
      <c r="EB66" s="351">
        <v>0</v>
      </c>
      <c r="EC66" s="351">
        <v>0</v>
      </c>
      <c r="ED66" s="351">
        <v>0</v>
      </c>
      <c r="EE66" s="349" t="s">
        <v>1949</v>
      </c>
      <c r="EF66" s="349" t="s">
        <v>1949</v>
      </c>
      <c r="EG66" s="349" t="s">
        <v>1949</v>
      </c>
      <c r="EH66" s="349" t="s">
        <v>1949</v>
      </c>
      <c r="EI66" s="349" t="s">
        <v>1949</v>
      </c>
      <c r="EJ66" s="349" t="s">
        <v>1949</v>
      </c>
      <c r="EK66" s="349" t="s">
        <v>1949</v>
      </c>
      <c r="EL66" s="349" t="s">
        <v>1949</v>
      </c>
      <c r="EM66" s="349" t="s">
        <v>1949</v>
      </c>
      <c r="EN66" s="349" t="s">
        <v>1949</v>
      </c>
      <c r="EO66" s="349" t="s">
        <v>1949</v>
      </c>
      <c r="EP66" s="349" t="s">
        <v>1949</v>
      </c>
      <c r="EQ66" s="349" t="s">
        <v>1949</v>
      </c>
      <c r="ER66" s="349" t="b">
        <v>1</v>
      </c>
      <c r="ES66" s="349" t="b">
        <v>1</v>
      </c>
      <c r="ET66" s="349" t="b">
        <v>0</v>
      </c>
      <c r="EU66" s="349" t="b">
        <v>1</v>
      </c>
      <c r="EV66" s="349" t="b">
        <v>0</v>
      </c>
      <c r="EW66" s="349" t="b">
        <v>1</v>
      </c>
      <c r="EX66" s="349" t="b">
        <v>0</v>
      </c>
      <c r="EY66" s="349" t="b">
        <v>0</v>
      </c>
      <c r="EZ66" s="349" t="s">
        <v>1949</v>
      </c>
      <c r="FA66" s="349" t="s">
        <v>1949</v>
      </c>
      <c r="FB66" s="349" t="s">
        <v>1949</v>
      </c>
      <c r="FC66" s="349" t="s">
        <v>1948</v>
      </c>
      <c r="FD66" s="349" t="s">
        <v>1949</v>
      </c>
      <c r="FE66" s="349" t="s">
        <v>1651</v>
      </c>
      <c r="FF66" s="350" t="s">
        <v>1965</v>
      </c>
      <c r="FG66" s="349"/>
      <c r="FH66" s="349"/>
      <c r="FI66" s="349"/>
      <c r="FJ66" s="349"/>
      <c r="FK66" s="349"/>
      <c r="FL66" s="349" t="b">
        <v>0</v>
      </c>
      <c r="FM66" s="349" t="b">
        <v>0</v>
      </c>
      <c r="FN66" s="349" t="b">
        <v>0</v>
      </c>
      <c r="FO66" s="349" t="b">
        <v>0</v>
      </c>
      <c r="FP66" s="349" t="b">
        <v>0</v>
      </c>
      <c r="FQ66" s="349" t="b">
        <v>0</v>
      </c>
      <c r="FR66" s="349" t="b">
        <v>0</v>
      </c>
      <c r="FS66" s="349" t="b">
        <v>0</v>
      </c>
      <c r="FT66" s="349" t="s">
        <v>103</v>
      </c>
      <c r="FU66" s="349" t="s">
        <v>103</v>
      </c>
      <c r="FV66" s="349" t="s">
        <v>103</v>
      </c>
      <c r="FW66" s="349" t="s">
        <v>103</v>
      </c>
      <c r="FX66" s="349" t="s">
        <v>103</v>
      </c>
      <c r="FY66" s="349" t="s">
        <v>103</v>
      </c>
      <c r="FZ66" s="348">
        <v>94</v>
      </c>
      <c r="GA66" s="348" t="s">
        <v>472</v>
      </c>
      <c r="GB66" s="348" t="s">
        <v>200</v>
      </c>
      <c r="GC66" s="348">
        <v>1</v>
      </c>
      <c r="GD66" s="348" t="s">
        <v>3035</v>
      </c>
      <c r="GE66" s="348" t="s">
        <v>3088</v>
      </c>
      <c r="GF66" s="348">
        <v>2</v>
      </c>
      <c r="GG66" s="348" t="s">
        <v>3036</v>
      </c>
      <c r="GI66" s="348">
        <v>3</v>
      </c>
      <c r="GJ66" s="348" t="s">
        <v>3037</v>
      </c>
      <c r="GL66" s="348">
        <v>4</v>
      </c>
      <c r="GM66" s="348" t="s">
        <v>3038</v>
      </c>
      <c r="GO66" s="348">
        <v>5</v>
      </c>
      <c r="GP66" s="348" t="s">
        <v>3039</v>
      </c>
      <c r="GR66" s="348">
        <v>6</v>
      </c>
      <c r="GS66" s="348" t="s">
        <v>3040</v>
      </c>
      <c r="GU66" s="348">
        <v>7</v>
      </c>
      <c r="GV66" s="348" t="s">
        <v>3041</v>
      </c>
      <c r="GX66" s="348">
        <v>8</v>
      </c>
      <c r="GY66" s="348" t="s">
        <v>3042</v>
      </c>
      <c r="HA66" s="348">
        <v>1</v>
      </c>
      <c r="HB66" s="348" t="s">
        <v>3035</v>
      </c>
      <c r="HD66" s="348">
        <v>2</v>
      </c>
      <c r="HE66" s="348" t="s">
        <v>3036</v>
      </c>
      <c r="HG66" s="348">
        <v>3</v>
      </c>
      <c r="HH66" s="348" t="s">
        <v>3037</v>
      </c>
      <c r="HJ66" s="348">
        <v>4</v>
      </c>
      <c r="HK66" s="348" t="s">
        <v>3038</v>
      </c>
      <c r="HM66" s="348">
        <v>5</v>
      </c>
      <c r="HN66" s="348" t="s">
        <v>3039</v>
      </c>
      <c r="HP66" s="348">
        <v>6</v>
      </c>
      <c r="HQ66" s="348" t="s">
        <v>3040</v>
      </c>
      <c r="HS66" s="348">
        <v>7</v>
      </c>
      <c r="HT66" s="348" t="s">
        <v>3041</v>
      </c>
    </row>
    <row r="67" spans="1:228" ht="14.25" thickBot="1">
      <c r="A67" s="355" t="str">
        <f t="shared" si="0"/>
        <v>095</v>
      </c>
      <c r="B67" s="349">
        <v>95</v>
      </c>
      <c r="C67" s="349" t="s">
        <v>476</v>
      </c>
      <c r="D67" s="349">
        <v>2025</v>
      </c>
      <c r="E67" s="349" t="s">
        <v>200</v>
      </c>
      <c r="F67" s="349">
        <v>1035095</v>
      </c>
      <c r="G67" s="349" t="s">
        <v>476</v>
      </c>
      <c r="H67" s="354">
        <v>45846</v>
      </c>
      <c r="I67" s="349" t="s">
        <v>477</v>
      </c>
      <c r="J67" s="349" t="s">
        <v>476</v>
      </c>
      <c r="K67" s="349" t="s">
        <v>1500</v>
      </c>
      <c r="L67" s="349" t="s">
        <v>476</v>
      </c>
      <c r="M67" s="349" t="s">
        <v>1500</v>
      </c>
      <c r="N67" s="349" t="s">
        <v>477</v>
      </c>
      <c r="O67" s="349" t="s">
        <v>23</v>
      </c>
      <c r="P67" s="349" t="s">
        <v>26</v>
      </c>
      <c r="Q67" s="349" t="s">
        <v>200</v>
      </c>
      <c r="R67" s="349" t="s">
        <v>103</v>
      </c>
      <c r="S67" s="349" t="s">
        <v>103</v>
      </c>
      <c r="T67" s="349" t="s">
        <v>103</v>
      </c>
      <c r="U67" s="349" t="s">
        <v>103</v>
      </c>
      <c r="V67" s="349">
        <v>2700</v>
      </c>
      <c r="W67" s="349">
        <v>1</v>
      </c>
      <c r="X67" s="349">
        <v>1</v>
      </c>
      <c r="Y67" s="349"/>
      <c r="Z67" s="349">
        <v>2025</v>
      </c>
      <c r="AA67" s="349">
        <v>2027</v>
      </c>
      <c r="AB67" s="349" t="s">
        <v>2526</v>
      </c>
      <c r="AC67" s="349" t="s">
        <v>103</v>
      </c>
      <c r="AD67" s="349" t="s">
        <v>103</v>
      </c>
      <c r="AE67" s="349" t="s">
        <v>1816</v>
      </c>
      <c r="AF67" s="349" t="s">
        <v>478</v>
      </c>
      <c r="AG67" s="349" t="s">
        <v>479</v>
      </c>
      <c r="AH67" s="349" t="s">
        <v>480</v>
      </c>
      <c r="AI67" s="349" t="s">
        <v>103</v>
      </c>
      <c r="AJ67" s="349" t="s">
        <v>103</v>
      </c>
      <c r="AK67" s="349">
        <v>2024</v>
      </c>
      <c r="AL67" s="349">
        <v>984</v>
      </c>
      <c r="AM67" s="349">
        <v>984</v>
      </c>
      <c r="AN67" s="349">
        <v>877</v>
      </c>
      <c r="AO67" s="349">
        <v>877</v>
      </c>
      <c r="AP67" s="349">
        <v>27.77</v>
      </c>
      <c r="AQ67" s="349" t="s">
        <v>481</v>
      </c>
      <c r="AR67" s="349">
        <v>30</v>
      </c>
      <c r="AS67" s="349">
        <v>2027</v>
      </c>
      <c r="AT67" s="349">
        <v>816</v>
      </c>
      <c r="AU67" s="349">
        <v>17.100000000000001</v>
      </c>
      <c r="AV67" s="349">
        <v>816</v>
      </c>
      <c r="AW67" s="349">
        <v>17.100000000000001</v>
      </c>
      <c r="AX67" s="349">
        <v>27.2</v>
      </c>
      <c r="AY67" s="349" t="s">
        <v>481</v>
      </c>
      <c r="AZ67" s="349">
        <v>2.1</v>
      </c>
      <c r="BA67" s="349">
        <v>60</v>
      </c>
      <c r="BB67" s="349" t="s">
        <v>1816</v>
      </c>
      <c r="BC67" s="349">
        <v>2025</v>
      </c>
      <c r="BD67" s="350">
        <v>17.3</v>
      </c>
      <c r="BE67" s="350">
        <v>2024</v>
      </c>
      <c r="BF67" s="350">
        <v>2026</v>
      </c>
      <c r="BG67" s="350">
        <v>17.3</v>
      </c>
      <c r="BH67" s="350">
        <v>2024</v>
      </c>
      <c r="BI67" s="350">
        <v>2027</v>
      </c>
      <c r="BJ67" s="350">
        <v>17.3</v>
      </c>
      <c r="BK67" s="350">
        <v>2024</v>
      </c>
      <c r="BL67" s="349" t="s">
        <v>103</v>
      </c>
      <c r="BM67" s="349" t="s">
        <v>103</v>
      </c>
      <c r="BN67" s="349" t="s">
        <v>103</v>
      </c>
      <c r="BO67" s="349" t="s">
        <v>103</v>
      </c>
      <c r="BP67" s="349" t="s">
        <v>103</v>
      </c>
      <c r="BQ67" s="349" t="s">
        <v>103</v>
      </c>
      <c r="BR67" s="349" t="s">
        <v>103</v>
      </c>
      <c r="BS67" s="349" t="s">
        <v>103</v>
      </c>
      <c r="BT67" s="349" t="s">
        <v>103</v>
      </c>
      <c r="BU67" s="349" t="s">
        <v>103</v>
      </c>
      <c r="BV67" s="349" t="s">
        <v>103</v>
      </c>
      <c r="BW67" s="349" t="s">
        <v>103</v>
      </c>
      <c r="BX67" s="349" t="s">
        <v>103</v>
      </c>
      <c r="BY67" s="349" t="s">
        <v>103</v>
      </c>
      <c r="BZ67" s="349" t="s">
        <v>103</v>
      </c>
      <c r="CA67" s="353" t="s">
        <v>103</v>
      </c>
      <c r="CB67" s="353" t="s">
        <v>103</v>
      </c>
      <c r="CC67" s="353" t="s">
        <v>103</v>
      </c>
      <c r="CD67" s="353" t="s">
        <v>103</v>
      </c>
      <c r="CE67" s="353" t="s">
        <v>103</v>
      </c>
      <c r="CF67" s="353" t="s">
        <v>103</v>
      </c>
      <c r="CG67" s="353" t="s">
        <v>103</v>
      </c>
      <c r="CH67" s="353" t="s">
        <v>103</v>
      </c>
      <c r="CI67" s="353" t="s">
        <v>103</v>
      </c>
      <c r="CJ67" s="352" t="s">
        <v>103</v>
      </c>
      <c r="CK67" s="349" t="s">
        <v>1951</v>
      </c>
      <c r="CL67" s="349" t="s">
        <v>103</v>
      </c>
      <c r="CM67" s="349" t="s">
        <v>103</v>
      </c>
      <c r="CN67" s="349" t="s">
        <v>103</v>
      </c>
      <c r="CO67" s="349" t="s">
        <v>103</v>
      </c>
      <c r="CP67" s="349" t="s">
        <v>103</v>
      </c>
      <c r="CQ67" s="349" t="s">
        <v>103</v>
      </c>
      <c r="CR67" s="349" t="s">
        <v>103</v>
      </c>
      <c r="CS67" s="349" t="s">
        <v>103</v>
      </c>
      <c r="CT67" s="349" t="s">
        <v>103</v>
      </c>
      <c r="CU67" s="349" t="s">
        <v>103</v>
      </c>
      <c r="CV67" s="349" t="s">
        <v>103</v>
      </c>
      <c r="CW67" s="349" t="s">
        <v>103</v>
      </c>
      <c r="CX67" s="349" t="s">
        <v>103</v>
      </c>
      <c r="CY67" s="349" t="s">
        <v>103</v>
      </c>
      <c r="CZ67" s="350" t="s">
        <v>103</v>
      </c>
      <c r="DA67" s="349" t="s">
        <v>1951</v>
      </c>
      <c r="DB67" s="349" t="s">
        <v>103</v>
      </c>
      <c r="DC67" s="349" t="s">
        <v>103</v>
      </c>
      <c r="DD67" s="349" t="s">
        <v>103</v>
      </c>
      <c r="DE67" s="349" t="s">
        <v>103</v>
      </c>
      <c r="DF67" s="349" t="s">
        <v>103</v>
      </c>
      <c r="DG67" s="349" t="s">
        <v>103</v>
      </c>
      <c r="DH67" s="349" t="s">
        <v>1816</v>
      </c>
      <c r="DI67" s="349" t="s">
        <v>2525</v>
      </c>
      <c r="DJ67" s="349" t="s">
        <v>1951</v>
      </c>
      <c r="DK67" s="351">
        <v>0</v>
      </c>
      <c r="DL67" s="351">
        <v>0</v>
      </c>
      <c r="DM67" s="351">
        <v>0</v>
      </c>
      <c r="DN67" s="351">
        <v>0</v>
      </c>
      <c r="DO67" s="351">
        <v>0</v>
      </c>
      <c r="DP67" s="351">
        <v>0</v>
      </c>
      <c r="DQ67" s="351">
        <v>0</v>
      </c>
      <c r="DR67" s="351">
        <v>0</v>
      </c>
      <c r="DS67" s="351">
        <v>0</v>
      </c>
      <c r="DT67" s="351">
        <v>0</v>
      </c>
      <c r="DU67" s="351">
        <v>0</v>
      </c>
      <c r="DV67" s="351">
        <v>0</v>
      </c>
      <c r="DW67" s="351">
        <v>0</v>
      </c>
      <c r="DX67" s="351">
        <v>0</v>
      </c>
      <c r="DY67" s="351">
        <v>0</v>
      </c>
      <c r="DZ67" s="351">
        <v>0</v>
      </c>
      <c r="EA67" s="351">
        <v>0</v>
      </c>
      <c r="EB67" s="351">
        <v>0</v>
      </c>
      <c r="EC67" s="351">
        <v>0</v>
      </c>
      <c r="ED67" s="351">
        <v>0</v>
      </c>
      <c r="EE67" s="349" t="s">
        <v>1949</v>
      </c>
      <c r="EF67" s="349" t="s">
        <v>1949</v>
      </c>
      <c r="EG67" s="349" t="s">
        <v>1949</v>
      </c>
      <c r="EH67" s="349" t="s">
        <v>1949</v>
      </c>
      <c r="EI67" s="349" t="s">
        <v>1949</v>
      </c>
      <c r="EJ67" s="349" t="s">
        <v>1949</v>
      </c>
      <c r="EK67" s="349" t="s">
        <v>1949</v>
      </c>
      <c r="EL67" s="349" t="s">
        <v>1949</v>
      </c>
      <c r="EM67" s="349" t="s">
        <v>1949</v>
      </c>
      <c r="EN67" s="349" t="s">
        <v>1949</v>
      </c>
      <c r="EO67" s="349" t="s">
        <v>1949</v>
      </c>
      <c r="EP67" s="349" t="s">
        <v>1949</v>
      </c>
      <c r="EQ67" s="349" t="s">
        <v>1949</v>
      </c>
      <c r="ER67" s="349" t="b">
        <v>1</v>
      </c>
      <c r="ES67" s="349" t="b">
        <v>1</v>
      </c>
      <c r="ET67" s="349" t="b">
        <v>0</v>
      </c>
      <c r="EU67" s="349" t="b">
        <v>0</v>
      </c>
      <c r="EV67" s="349" t="b">
        <v>0</v>
      </c>
      <c r="EW67" s="349" t="b">
        <v>0</v>
      </c>
      <c r="EX67" s="349" t="b">
        <v>0</v>
      </c>
      <c r="EY67" s="349" t="b">
        <v>0</v>
      </c>
      <c r="EZ67" s="349" t="s">
        <v>1948</v>
      </c>
      <c r="FA67" s="349" t="s">
        <v>1948</v>
      </c>
      <c r="FB67" s="349" t="s">
        <v>1949</v>
      </c>
      <c r="FC67" s="349" t="s">
        <v>1948</v>
      </c>
      <c r="FD67" s="349" t="s">
        <v>1948</v>
      </c>
      <c r="FE67" s="349" t="s">
        <v>1651</v>
      </c>
      <c r="FF67" s="350" t="s">
        <v>1949</v>
      </c>
      <c r="FG67" s="349"/>
      <c r="FH67" s="349"/>
      <c r="FI67" s="349"/>
      <c r="FJ67" s="349"/>
      <c r="FK67" s="349"/>
      <c r="FL67" s="349" t="b">
        <v>0</v>
      </c>
      <c r="FM67" s="349" t="b">
        <v>0</v>
      </c>
      <c r="FN67" s="349" t="b">
        <v>0</v>
      </c>
      <c r="FO67" s="349" t="b">
        <v>0</v>
      </c>
      <c r="FP67" s="349" t="b">
        <v>0</v>
      </c>
      <c r="FQ67" s="349" t="b">
        <v>0</v>
      </c>
      <c r="FR67" s="349" t="b">
        <v>0</v>
      </c>
      <c r="FS67" s="349" t="b">
        <v>0</v>
      </c>
      <c r="FT67" s="349" t="s">
        <v>103</v>
      </c>
      <c r="FU67" s="349" t="s">
        <v>103</v>
      </c>
      <c r="FV67" s="349" t="s">
        <v>103</v>
      </c>
      <c r="FW67" s="349" t="s">
        <v>103</v>
      </c>
      <c r="FX67" s="349" t="s">
        <v>103</v>
      </c>
      <c r="FY67" s="349" t="s">
        <v>103</v>
      </c>
      <c r="FZ67" s="348">
        <v>95</v>
      </c>
      <c r="GA67" s="348" t="s">
        <v>476</v>
      </c>
      <c r="GB67" s="348" t="s">
        <v>200</v>
      </c>
      <c r="GC67" s="348">
        <v>1</v>
      </c>
      <c r="GD67" s="348" t="s">
        <v>3035</v>
      </c>
      <c r="GE67" s="348" t="s">
        <v>3089</v>
      </c>
      <c r="GF67" s="348">
        <v>2</v>
      </c>
      <c r="GG67" s="348" t="s">
        <v>3036</v>
      </c>
      <c r="GI67" s="348">
        <v>3</v>
      </c>
      <c r="GJ67" s="348" t="s">
        <v>3037</v>
      </c>
      <c r="GL67" s="348">
        <v>4</v>
      </c>
      <c r="GM67" s="348" t="s">
        <v>3038</v>
      </c>
      <c r="GO67" s="348">
        <v>5</v>
      </c>
      <c r="GP67" s="348" t="s">
        <v>3039</v>
      </c>
      <c r="GR67" s="348">
        <v>6</v>
      </c>
      <c r="GS67" s="348" t="s">
        <v>3040</v>
      </c>
      <c r="GU67" s="348">
        <v>7</v>
      </c>
      <c r="GV67" s="348" t="s">
        <v>3041</v>
      </c>
      <c r="GX67" s="348">
        <v>8</v>
      </c>
      <c r="GY67" s="348" t="s">
        <v>3042</v>
      </c>
      <c r="HA67" s="348">
        <v>1</v>
      </c>
      <c r="HB67" s="348" t="s">
        <v>3035</v>
      </c>
      <c r="HD67" s="348">
        <v>2</v>
      </c>
      <c r="HE67" s="348" t="s">
        <v>3036</v>
      </c>
      <c r="HG67" s="348">
        <v>3</v>
      </c>
      <c r="HH67" s="348" t="s">
        <v>3037</v>
      </c>
      <c r="HJ67" s="348">
        <v>4</v>
      </c>
      <c r="HK67" s="348" t="s">
        <v>3038</v>
      </c>
      <c r="HM67" s="348">
        <v>5</v>
      </c>
      <c r="HN67" s="348" t="s">
        <v>3039</v>
      </c>
      <c r="HP67" s="348">
        <v>6</v>
      </c>
      <c r="HQ67" s="348" t="s">
        <v>3040</v>
      </c>
      <c r="HS67" s="348">
        <v>7</v>
      </c>
      <c r="HT67" s="348" t="s">
        <v>3041</v>
      </c>
    </row>
    <row r="68" spans="1:228" ht="14.25" thickBot="1">
      <c r="A68" s="355" t="str">
        <f t="shared" si="0"/>
        <v>096</v>
      </c>
      <c r="B68" s="349">
        <v>96</v>
      </c>
      <c r="C68" s="349" t="s">
        <v>482</v>
      </c>
      <c r="D68" s="349">
        <v>2025</v>
      </c>
      <c r="E68" s="349" t="s">
        <v>200</v>
      </c>
      <c r="F68" s="349">
        <v>1081096</v>
      </c>
      <c r="G68" s="349" t="s">
        <v>482</v>
      </c>
      <c r="H68" s="354">
        <v>45867</v>
      </c>
      <c r="I68" s="349" t="s">
        <v>484</v>
      </c>
      <c r="J68" s="349" t="s">
        <v>482</v>
      </c>
      <c r="K68" s="349" t="s">
        <v>483</v>
      </c>
      <c r="L68" s="349" t="s">
        <v>482</v>
      </c>
      <c r="M68" s="349" t="s">
        <v>483</v>
      </c>
      <c r="N68" s="349" t="s">
        <v>484</v>
      </c>
      <c r="O68" s="349" t="s">
        <v>63</v>
      </c>
      <c r="P68" s="349" t="s">
        <v>64</v>
      </c>
      <c r="Q68" s="349" t="s">
        <v>200</v>
      </c>
      <c r="R68" s="349" t="s">
        <v>103</v>
      </c>
      <c r="S68" s="349" t="s">
        <v>103</v>
      </c>
      <c r="T68" s="349" t="s">
        <v>103</v>
      </c>
      <c r="U68" s="349" t="s">
        <v>103</v>
      </c>
      <c r="V68" s="349">
        <v>2384</v>
      </c>
      <c r="W68" s="349">
        <v>3</v>
      </c>
      <c r="X68" s="349">
        <v>1</v>
      </c>
      <c r="Y68" s="349"/>
      <c r="Z68" s="349">
        <v>2025</v>
      </c>
      <c r="AA68" s="349">
        <v>2027</v>
      </c>
      <c r="AB68" s="349" t="s">
        <v>2524</v>
      </c>
      <c r="AC68" s="349" t="s">
        <v>103</v>
      </c>
      <c r="AD68" s="349" t="s">
        <v>103</v>
      </c>
      <c r="AE68" s="349" t="s">
        <v>1816</v>
      </c>
      <c r="AF68" s="349" t="s">
        <v>485</v>
      </c>
      <c r="AG68" s="349" t="s">
        <v>486</v>
      </c>
      <c r="AH68" s="349" t="s">
        <v>487</v>
      </c>
      <c r="AI68" s="349" t="s">
        <v>103</v>
      </c>
      <c r="AJ68" s="349" t="s">
        <v>103</v>
      </c>
      <c r="AK68" s="349">
        <v>2024</v>
      </c>
      <c r="AL68" s="349">
        <v>3709</v>
      </c>
      <c r="AM68" s="349">
        <v>3709</v>
      </c>
      <c r="AN68" s="349">
        <v>3709</v>
      </c>
      <c r="AO68" s="349">
        <v>3709</v>
      </c>
      <c r="AP68" s="349">
        <v>22.41</v>
      </c>
      <c r="AQ68" s="349" t="s">
        <v>900</v>
      </c>
      <c r="AR68" s="349">
        <v>0.3</v>
      </c>
      <c r="AS68" s="349">
        <v>2027</v>
      </c>
      <c r="AT68" s="349">
        <v>3598</v>
      </c>
      <c r="AU68" s="349">
        <v>3</v>
      </c>
      <c r="AV68" s="349">
        <v>3598</v>
      </c>
      <c r="AW68" s="349">
        <v>3</v>
      </c>
      <c r="AX68" s="349">
        <v>21.71</v>
      </c>
      <c r="AY68" s="349" t="s">
        <v>900</v>
      </c>
      <c r="AZ68" s="349">
        <v>3.1</v>
      </c>
      <c r="BA68" s="349">
        <v>0.3</v>
      </c>
      <c r="BB68" s="349" t="s">
        <v>1816</v>
      </c>
      <c r="BC68" s="349">
        <v>2030</v>
      </c>
      <c r="BD68" s="350">
        <v>20</v>
      </c>
      <c r="BE68" s="350">
        <v>2023</v>
      </c>
      <c r="BF68" s="350">
        <v>0</v>
      </c>
      <c r="BG68" s="350">
        <v>0</v>
      </c>
      <c r="BH68" s="350">
        <v>0</v>
      </c>
      <c r="BI68" s="350">
        <v>0</v>
      </c>
      <c r="BJ68" s="350">
        <v>0</v>
      </c>
      <c r="BK68" s="350">
        <v>0</v>
      </c>
      <c r="BL68" s="349" t="s">
        <v>103</v>
      </c>
      <c r="BM68" s="349" t="s">
        <v>103</v>
      </c>
      <c r="BN68" s="349" t="s">
        <v>103</v>
      </c>
      <c r="BO68" s="349" t="s">
        <v>103</v>
      </c>
      <c r="BP68" s="349" t="s">
        <v>103</v>
      </c>
      <c r="BQ68" s="349" t="s">
        <v>103</v>
      </c>
      <c r="BR68" s="349" t="s">
        <v>103</v>
      </c>
      <c r="BS68" s="349" t="s">
        <v>103</v>
      </c>
      <c r="BT68" s="349" t="s">
        <v>103</v>
      </c>
      <c r="BU68" s="349" t="s">
        <v>103</v>
      </c>
      <c r="BV68" s="349" t="s">
        <v>103</v>
      </c>
      <c r="BW68" s="349" t="s">
        <v>103</v>
      </c>
      <c r="BX68" s="349" t="s">
        <v>103</v>
      </c>
      <c r="BY68" s="349" t="s">
        <v>103</v>
      </c>
      <c r="BZ68" s="349" t="s">
        <v>103</v>
      </c>
      <c r="CA68" s="353" t="s">
        <v>103</v>
      </c>
      <c r="CB68" s="353" t="s">
        <v>103</v>
      </c>
      <c r="CC68" s="353" t="s">
        <v>103</v>
      </c>
      <c r="CD68" s="353" t="s">
        <v>103</v>
      </c>
      <c r="CE68" s="353" t="s">
        <v>103</v>
      </c>
      <c r="CF68" s="353" t="s">
        <v>103</v>
      </c>
      <c r="CG68" s="353" t="s">
        <v>103</v>
      </c>
      <c r="CH68" s="353" t="s">
        <v>103</v>
      </c>
      <c r="CI68" s="353" t="s">
        <v>103</v>
      </c>
      <c r="CJ68" s="352" t="s">
        <v>103</v>
      </c>
      <c r="CK68" s="349" t="s">
        <v>1951</v>
      </c>
      <c r="CL68" s="349" t="s">
        <v>103</v>
      </c>
      <c r="CM68" s="349" t="s">
        <v>103</v>
      </c>
      <c r="CN68" s="349" t="s">
        <v>103</v>
      </c>
      <c r="CO68" s="349" t="s">
        <v>103</v>
      </c>
      <c r="CP68" s="349" t="s">
        <v>103</v>
      </c>
      <c r="CQ68" s="349" t="s">
        <v>103</v>
      </c>
      <c r="CR68" s="349" t="s">
        <v>103</v>
      </c>
      <c r="CS68" s="349" t="s">
        <v>103</v>
      </c>
      <c r="CT68" s="349" t="s">
        <v>103</v>
      </c>
      <c r="CU68" s="349" t="s">
        <v>103</v>
      </c>
      <c r="CV68" s="349" t="s">
        <v>103</v>
      </c>
      <c r="CW68" s="349" t="s">
        <v>103</v>
      </c>
      <c r="CX68" s="349" t="s">
        <v>103</v>
      </c>
      <c r="CY68" s="349" t="s">
        <v>103</v>
      </c>
      <c r="CZ68" s="350" t="s">
        <v>103</v>
      </c>
      <c r="DA68" s="349" t="s">
        <v>1951</v>
      </c>
      <c r="DB68" s="349" t="s">
        <v>103</v>
      </c>
      <c r="DC68" s="349" t="s">
        <v>103</v>
      </c>
      <c r="DD68" s="349" t="s">
        <v>103</v>
      </c>
      <c r="DE68" s="349" t="s">
        <v>103</v>
      </c>
      <c r="DF68" s="349" t="s">
        <v>103</v>
      </c>
      <c r="DG68" s="349" t="s">
        <v>103</v>
      </c>
      <c r="DH68" s="349" t="s">
        <v>1816</v>
      </c>
      <c r="DI68" s="349" t="s">
        <v>2523</v>
      </c>
      <c r="DJ68" s="349" t="s">
        <v>1951</v>
      </c>
      <c r="DK68" s="351">
        <v>0</v>
      </c>
      <c r="DL68" s="351">
        <v>0</v>
      </c>
      <c r="DM68" s="351">
        <v>0</v>
      </c>
      <c r="DN68" s="351">
        <v>0</v>
      </c>
      <c r="DO68" s="351">
        <v>0</v>
      </c>
      <c r="DP68" s="351">
        <v>0</v>
      </c>
      <c r="DQ68" s="351">
        <v>0</v>
      </c>
      <c r="DR68" s="351">
        <v>0</v>
      </c>
      <c r="DS68" s="351">
        <v>0</v>
      </c>
      <c r="DT68" s="351">
        <v>0</v>
      </c>
      <c r="DU68" s="351">
        <v>0</v>
      </c>
      <c r="DV68" s="351">
        <v>0</v>
      </c>
      <c r="DW68" s="351">
        <v>0</v>
      </c>
      <c r="DX68" s="351">
        <v>0</v>
      </c>
      <c r="DY68" s="351">
        <v>0</v>
      </c>
      <c r="DZ68" s="351">
        <v>0</v>
      </c>
      <c r="EA68" s="351">
        <v>0</v>
      </c>
      <c r="EB68" s="351">
        <v>0</v>
      </c>
      <c r="EC68" s="351">
        <v>0</v>
      </c>
      <c r="ED68" s="351">
        <v>0</v>
      </c>
      <c r="EE68" s="349" t="s">
        <v>1949</v>
      </c>
      <c r="EF68" s="349" t="s">
        <v>1949</v>
      </c>
      <c r="EG68" s="349" t="s">
        <v>1949</v>
      </c>
      <c r="EH68" s="349" t="s">
        <v>1949</v>
      </c>
      <c r="EI68" s="349" t="s">
        <v>1949</v>
      </c>
      <c r="EJ68" s="349" t="s">
        <v>1949</v>
      </c>
      <c r="EK68" s="349" t="s">
        <v>1949</v>
      </c>
      <c r="EL68" s="349" t="s">
        <v>1949</v>
      </c>
      <c r="EM68" s="349" t="s">
        <v>1949</v>
      </c>
      <c r="EN68" s="349" t="s">
        <v>1949</v>
      </c>
      <c r="EO68" s="349" t="s">
        <v>1949</v>
      </c>
      <c r="EP68" s="349" t="s">
        <v>1949</v>
      </c>
      <c r="EQ68" s="349" t="s">
        <v>1949</v>
      </c>
      <c r="ER68" s="349" t="b">
        <v>0</v>
      </c>
      <c r="ES68" s="349" t="b">
        <v>0</v>
      </c>
      <c r="ET68" s="349" t="b">
        <v>0</v>
      </c>
      <c r="EU68" s="349" t="b">
        <v>0</v>
      </c>
      <c r="EV68" s="349" t="b">
        <v>0</v>
      </c>
      <c r="EW68" s="349" t="b">
        <v>0</v>
      </c>
      <c r="EX68" s="349" t="b">
        <v>0</v>
      </c>
      <c r="EY68" s="349" t="b">
        <v>1</v>
      </c>
      <c r="EZ68" s="349" t="s">
        <v>1948</v>
      </c>
      <c r="FA68" s="349" t="s">
        <v>1948</v>
      </c>
      <c r="FB68" s="349" t="s">
        <v>1948</v>
      </c>
      <c r="FC68" s="349" t="s">
        <v>1948</v>
      </c>
      <c r="FD68" s="349" t="s">
        <v>1948</v>
      </c>
      <c r="FE68" s="349" t="s">
        <v>1651</v>
      </c>
      <c r="FF68" s="350" t="s">
        <v>1948</v>
      </c>
      <c r="FG68" s="349"/>
      <c r="FH68" s="349"/>
      <c r="FI68" s="349"/>
      <c r="FJ68" s="349"/>
      <c r="FK68" s="349"/>
      <c r="FL68" s="349" t="b">
        <v>0</v>
      </c>
      <c r="FM68" s="349" t="b">
        <v>0</v>
      </c>
      <c r="FN68" s="349" t="b">
        <v>0</v>
      </c>
      <c r="FO68" s="349" t="b">
        <v>0</v>
      </c>
      <c r="FP68" s="349" t="b">
        <v>0</v>
      </c>
      <c r="FQ68" s="349" t="b">
        <v>0</v>
      </c>
      <c r="FR68" s="349" t="b">
        <v>0</v>
      </c>
      <c r="FS68" s="349" t="b">
        <v>0</v>
      </c>
      <c r="FT68" s="349" t="s">
        <v>103</v>
      </c>
      <c r="FU68" s="349" t="s">
        <v>103</v>
      </c>
      <c r="FV68" s="349" t="s">
        <v>103</v>
      </c>
      <c r="FW68" s="349" t="s">
        <v>103</v>
      </c>
      <c r="FX68" s="349" t="s">
        <v>103</v>
      </c>
      <c r="FY68" s="349" t="s">
        <v>103</v>
      </c>
      <c r="FZ68" s="348">
        <v>96</v>
      </c>
      <c r="GA68" s="348" t="s">
        <v>482</v>
      </c>
      <c r="GB68" s="348" t="s">
        <v>200</v>
      </c>
      <c r="GC68" s="348">
        <v>1</v>
      </c>
      <c r="GD68" s="348" t="s">
        <v>3035</v>
      </c>
      <c r="GF68" s="348">
        <v>2</v>
      </c>
      <c r="GG68" s="348" t="s">
        <v>3036</v>
      </c>
      <c r="GI68" s="348">
        <v>3</v>
      </c>
      <c r="GJ68" s="348" t="s">
        <v>3037</v>
      </c>
      <c r="GL68" s="348">
        <v>4</v>
      </c>
      <c r="GM68" s="348" t="s">
        <v>3038</v>
      </c>
      <c r="GO68" s="348">
        <v>5</v>
      </c>
      <c r="GP68" s="348" t="s">
        <v>3039</v>
      </c>
      <c r="GR68" s="348">
        <v>6</v>
      </c>
      <c r="GS68" s="348" t="s">
        <v>3040</v>
      </c>
      <c r="GU68" s="348">
        <v>7</v>
      </c>
      <c r="GV68" s="348" t="s">
        <v>3041</v>
      </c>
      <c r="GX68" s="348">
        <v>8</v>
      </c>
      <c r="GY68" s="348" t="s">
        <v>3042</v>
      </c>
      <c r="HA68" s="348">
        <v>1</v>
      </c>
      <c r="HB68" s="348" t="s">
        <v>3035</v>
      </c>
      <c r="HD68" s="348">
        <v>2</v>
      </c>
      <c r="HE68" s="348" t="s">
        <v>3036</v>
      </c>
      <c r="HG68" s="348">
        <v>3</v>
      </c>
      <c r="HH68" s="348" t="s">
        <v>3037</v>
      </c>
      <c r="HJ68" s="348">
        <v>4</v>
      </c>
      <c r="HK68" s="348" t="s">
        <v>3038</v>
      </c>
      <c r="HM68" s="348">
        <v>5</v>
      </c>
      <c r="HN68" s="348" t="s">
        <v>3039</v>
      </c>
      <c r="HP68" s="348">
        <v>6</v>
      </c>
      <c r="HQ68" s="348" t="s">
        <v>3040</v>
      </c>
      <c r="HS68" s="348">
        <v>7</v>
      </c>
      <c r="HT68" s="348" t="s">
        <v>3041</v>
      </c>
    </row>
    <row r="69" spans="1:228" ht="14.25" thickBot="1">
      <c r="A69" s="355" t="str">
        <f t="shared" si="0"/>
        <v>097</v>
      </c>
      <c r="B69" s="349">
        <v>97</v>
      </c>
      <c r="C69" s="349" t="s">
        <v>488</v>
      </c>
      <c r="D69" s="349">
        <v>2025</v>
      </c>
      <c r="E69" s="349" t="s">
        <v>200</v>
      </c>
      <c r="F69" s="349">
        <v>1021097</v>
      </c>
      <c r="G69" s="349" t="s">
        <v>488</v>
      </c>
      <c r="H69" s="354">
        <v>45825</v>
      </c>
      <c r="I69" s="349" t="s">
        <v>489</v>
      </c>
      <c r="J69" s="349" t="s">
        <v>488</v>
      </c>
      <c r="K69" s="349" t="s">
        <v>1501</v>
      </c>
      <c r="L69" s="349" t="s">
        <v>488</v>
      </c>
      <c r="M69" s="349" t="s">
        <v>1501</v>
      </c>
      <c r="N69" s="349" t="s">
        <v>489</v>
      </c>
      <c r="O69" s="349" t="s">
        <v>3</v>
      </c>
      <c r="P69" s="349" t="s">
        <v>12</v>
      </c>
      <c r="Q69" s="349" t="s">
        <v>200</v>
      </c>
      <c r="R69" s="349" t="s">
        <v>103</v>
      </c>
      <c r="S69" s="349" t="s">
        <v>103</v>
      </c>
      <c r="T69" s="349" t="s">
        <v>103</v>
      </c>
      <c r="U69" s="349" t="s">
        <v>103</v>
      </c>
      <c r="V69" s="349">
        <v>2717</v>
      </c>
      <c r="W69" s="349">
        <v>2</v>
      </c>
      <c r="X69" s="349">
        <v>1</v>
      </c>
      <c r="Y69" s="349"/>
      <c r="Z69" s="349">
        <v>2025</v>
      </c>
      <c r="AA69" s="349">
        <v>2027</v>
      </c>
      <c r="AB69" s="349" t="s">
        <v>2522</v>
      </c>
      <c r="AC69" s="349" t="s">
        <v>103</v>
      </c>
      <c r="AD69" s="349" t="s">
        <v>103</v>
      </c>
      <c r="AE69" s="349" t="s">
        <v>1816</v>
      </c>
      <c r="AF69" s="349" t="s">
        <v>490</v>
      </c>
      <c r="AG69" s="349" t="s">
        <v>491</v>
      </c>
      <c r="AH69" s="349" t="s">
        <v>492</v>
      </c>
      <c r="AI69" s="349" t="s">
        <v>103</v>
      </c>
      <c r="AJ69" s="349" t="s">
        <v>103</v>
      </c>
      <c r="AK69" s="349">
        <v>2024</v>
      </c>
      <c r="AL69" s="349">
        <v>6520</v>
      </c>
      <c r="AM69" s="349">
        <v>6520</v>
      </c>
      <c r="AN69" s="349">
        <v>6520</v>
      </c>
      <c r="AO69" s="349">
        <v>6520</v>
      </c>
      <c r="AP69" s="349" t="s">
        <v>103</v>
      </c>
      <c r="AQ69" s="349" t="s">
        <v>103</v>
      </c>
      <c r="AR69" s="349">
        <v>0</v>
      </c>
      <c r="AS69" s="349">
        <v>2027</v>
      </c>
      <c r="AT69" s="349">
        <v>24.7</v>
      </c>
      <c r="AU69" s="349">
        <v>99.6</v>
      </c>
      <c r="AV69" s="349">
        <v>24.7</v>
      </c>
      <c r="AW69" s="349">
        <v>99.6</v>
      </c>
      <c r="AX69" s="349" t="s">
        <v>103</v>
      </c>
      <c r="AY69" s="349" t="s">
        <v>103</v>
      </c>
      <c r="AZ69" s="349">
        <v>2.8402183277148629</v>
      </c>
      <c r="BA69" s="349">
        <v>99.6</v>
      </c>
      <c r="BB69" s="349" t="s">
        <v>1816</v>
      </c>
      <c r="BC69" s="349">
        <v>2030</v>
      </c>
      <c r="BD69" s="350">
        <v>42</v>
      </c>
      <c r="BE69" s="350">
        <v>2019</v>
      </c>
      <c r="BF69" s="350">
        <v>0</v>
      </c>
      <c r="BG69" s="350">
        <v>0</v>
      </c>
      <c r="BH69" s="350">
        <v>0</v>
      </c>
      <c r="BI69" s="350">
        <v>0</v>
      </c>
      <c r="BJ69" s="350">
        <v>0</v>
      </c>
      <c r="BK69" s="350">
        <v>0</v>
      </c>
      <c r="BL69" s="349" t="s">
        <v>103</v>
      </c>
      <c r="BM69" s="349" t="s">
        <v>103</v>
      </c>
      <c r="BN69" s="349" t="s">
        <v>103</v>
      </c>
      <c r="BO69" s="349" t="s">
        <v>103</v>
      </c>
      <c r="BP69" s="349" t="s">
        <v>103</v>
      </c>
      <c r="BQ69" s="349" t="s">
        <v>103</v>
      </c>
      <c r="BR69" s="349" t="s">
        <v>103</v>
      </c>
      <c r="BS69" s="349" t="s">
        <v>103</v>
      </c>
      <c r="BT69" s="349" t="s">
        <v>103</v>
      </c>
      <c r="BU69" s="349" t="s">
        <v>103</v>
      </c>
      <c r="BV69" s="349" t="s">
        <v>103</v>
      </c>
      <c r="BW69" s="349" t="s">
        <v>103</v>
      </c>
      <c r="BX69" s="349" t="s">
        <v>103</v>
      </c>
      <c r="BY69" s="349" t="s">
        <v>103</v>
      </c>
      <c r="BZ69" s="349" t="s">
        <v>103</v>
      </c>
      <c r="CA69" s="353" t="s">
        <v>103</v>
      </c>
      <c r="CB69" s="353" t="s">
        <v>103</v>
      </c>
      <c r="CC69" s="353" t="s">
        <v>103</v>
      </c>
      <c r="CD69" s="353" t="s">
        <v>103</v>
      </c>
      <c r="CE69" s="353" t="s">
        <v>103</v>
      </c>
      <c r="CF69" s="353" t="s">
        <v>103</v>
      </c>
      <c r="CG69" s="353" t="s">
        <v>103</v>
      </c>
      <c r="CH69" s="353" t="s">
        <v>103</v>
      </c>
      <c r="CI69" s="353" t="s">
        <v>103</v>
      </c>
      <c r="CJ69" s="352" t="s">
        <v>103</v>
      </c>
      <c r="CK69" s="349" t="s">
        <v>1816</v>
      </c>
      <c r="CL69" s="349" t="s">
        <v>1708</v>
      </c>
      <c r="CM69" s="349">
        <v>1</v>
      </c>
      <c r="CN69" s="349" t="s">
        <v>2521</v>
      </c>
      <c r="CO69" s="349" t="s">
        <v>103</v>
      </c>
      <c r="CP69" s="349" t="s">
        <v>103</v>
      </c>
      <c r="CQ69" s="349" t="s">
        <v>103</v>
      </c>
      <c r="CR69" s="349" t="s">
        <v>103</v>
      </c>
      <c r="CS69" s="349" t="s">
        <v>103</v>
      </c>
      <c r="CT69" s="349" t="s">
        <v>103</v>
      </c>
      <c r="CU69" s="349" t="s">
        <v>103</v>
      </c>
      <c r="CV69" s="349" t="s">
        <v>103</v>
      </c>
      <c r="CW69" s="349" t="s">
        <v>103</v>
      </c>
      <c r="CX69" s="349" t="s">
        <v>103</v>
      </c>
      <c r="CY69" s="349" t="s">
        <v>103</v>
      </c>
      <c r="CZ69" s="350" t="s">
        <v>103</v>
      </c>
      <c r="DA69" s="349" t="s">
        <v>1816</v>
      </c>
      <c r="DB69" s="349" t="s">
        <v>2052</v>
      </c>
      <c r="DC69" s="349" t="s">
        <v>2520</v>
      </c>
      <c r="DD69" s="349" t="s">
        <v>2052</v>
      </c>
      <c r="DE69" s="349" t="s">
        <v>2519</v>
      </c>
      <c r="DF69" s="349" t="s">
        <v>103</v>
      </c>
      <c r="DG69" s="349" t="s">
        <v>103</v>
      </c>
      <c r="DH69" s="349" t="s">
        <v>1951</v>
      </c>
      <c r="DI69" s="349" t="s">
        <v>103</v>
      </c>
      <c r="DJ69" s="349" t="s">
        <v>1951</v>
      </c>
      <c r="DK69" s="351">
        <v>0</v>
      </c>
      <c r="DL69" s="351">
        <v>0</v>
      </c>
      <c r="DM69" s="351">
        <v>0</v>
      </c>
      <c r="DN69" s="351">
        <v>0</v>
      </c>
      <c r="DO69" s="351">
        <v>0</v>
      </c>
      <c r="DP69" s="351">
        <v>0</v>
      </c>
      <c r="DQ69" s="351">
        <v>0</v>
      </c>
      <c r="DR69" s="351">
        <v>0</v>
      </c>
      <c r="DS69" s="351">
        <v>0</v>
      </c>
      <c r="DT69" s="351">
        <v>0</v>
      </c>
      <c r="DU69" s="351">
        <v>0</v>
      </c>
      <c r="DV69" s="351">
        <v>0</v>
      </c>
      <c r="DW69" s="351">
        <v>0</v>
      </c>
      <c r="DX69" s="351">
        <v>0</v>
      </c>
      <c r="DY69" s="351">
        <v>0</v>
      </c>
      <c r="DZ69" s="351">
        <v>0</v>
      </c>
      <c r="EA69" s="351">
        <v>0</v>
      </c>
      <c r="EB69" s="351">
        <v>0</v>
      </c>
      <c r="EC69" s="351">
        <v>0</v>
      </c>
      <c r="ED69" s="351">
        <v>0</v>
      </c>
      <c r="EE69" s="349" t="s">
        <v>1949</v>
      </c>
      <c r="EF69" s="349" t="s">
        <v>1949</v>
      </c>
      <c r="EG69" s="349" t="s">
        <v>1651</v>
      </c>
      <c r="EH69" s="349" t="s">
        <v>1651</v>
      </c>
      <c r="EI69" s="349" t="s">
        <v>1651</v>
      </c>
      <c r="EJ69" s="349" t="s">
        <v>1949</v>
      </c>
      <c r="EK69" s="349" t="s">
        <v>1950</v>
      </c>
      <c r="EL69" s="349" t="s">
        <v>1651</v>
      </c>
      <c r="EM69" s="349" t="s">
        <v>1949</v>
      </c>
      <c r="EN69" s="349" t="s">
        <v>1950</v>
      </c>
      <c r="EO69" s="349" t="s">
        <v>1950</v>
      </c>
      <c r="EP69" s="349" t="s">
        <v>1950</v>
      </c>
      <c r="EQ69" s="349" t="s">
        <v>1651</v>
      </c>
      <c r="ER69" s="349" t="b">
        <v>0</v>
      </c>
      <c r="ES69" s="349" t="b">
        <v>0</v>
      </c>
      <c r="ET69" s="349" t="b">
        <v>0</v>
      </c>
      <c r="EU69" s="349" t="b">
        <v>0</v>
      </c>
      <c r="EV69" s="349" t="b">
        <v>0</v>
      </c>
      <c r="EW69" s="349" t="b">
        <v>0</v>
      </c>
      <c r="EX69" s="349" t="b">
        <v>0</v>
      </c>
      <c r="EY69" s="349" t="b">
        <v>1</v>
      </c>
      <c r="EZ69" s="349" t="s">
        <v>1651</v>
      </c>
      <c r="FA69" s="349" t="s">
        <v>1948</v>
      </c>
      <c r="FB69" s="349" t="s">
        <v>1651</v>
      </c>
      <c r="FC69" s="349" t="s">
        <v>1948</v>
      </c>
      <c r="FD69" s="349" t="s">
        <v>1948</v>
      </c>
      <c r="FE69" s="349" t="s">
        <v>1949</v>
      </c>
      <c r="FF69" s="350" t="s">
        <v>1948</v>
      </c>
      <c r="FG69" s="349"/>
      <c r="FH69" s="349"/>
      <c r="FI69" s="349"/>
      <c r="FJ69" s="349"/>
      <c r="FK69" s="349"/>
      <c r="FL69" s="349" t="b">
        <v>0</v>
      </c>
      <c r="FM69" s="349" t="b">
        <v>0</v>
      </c>
      <c r="FN69" s="349" t="b">
        <v>0</v>
      </c>
      <c r="FO69" s="349" t="b">
        <v>0</v>
      </c>
      <c r="FP69" s="349" t="b">
        <v>0</v>
      </c>
      <c r="FQ69" s="349" t="b">
        <v>0</v>
      </c>
      <c r="FR69" s="349" t="b">
        <v>0</v>
      </c>
      <c r="FS69" s="349" t="b">
        <v>0</v>
      </c>
      <c r="FT69" s="349" t="s">
        <v>103</v>
      </c>
      <c r="FU69" s="349" t="s">
        <v>103</v>
      </c>
      <c r="FV69" s="349" t="s">
        <v>103</v>
      </c>
      <c r="FW69" s="349" t="s">
        <v>103</v>
      </c>
      <c r="FX69" s="349" t="s">
        <v>103</v>
      </c>
      <c r="FY69" s="349" t="s">
        <v>103</v>
      </c>
      <c r="FZ69" s="348">
        <v>97</v>
      </c>
      <c r="GA69" s="348" t="s">
        <v>488</v>
      </c>
      <c r="GB69" s="348" t="s">
        <v>200</v>
      </c>
      <c r="GC69" s="348">
        <v>1</v>
      </c>
      <c r="GD69" s="348" t="s">
        <v>3035</v>
      </c>
      <c r="GF69" s="348">
        <v>2</v>
      </c>
      <c r="GG69" s="348" t="s">
        <v>3036</v>
      </c>
      <c r="GH69" s="348" t="s">
        <v>3090</v>
      </c>
      <c r="GI69" s="348">
        <v>3</v>
      </c>
      <c r="GJ69" s="348" t="s">
        <v>3037</v>
      </c>
      <c r="GL69" s="348">
        <v>4</v>
      </c>
      <c r="GM69" s="348" t="s">
        <v>3038</v>
      </c>
      <c r="GN69" s="348" t="s">
        <v>3091</v>
      </c>
      <c r="GO69" s="348">
        <v>5</v>
      </c>
      <c r="GP69" s="348" t="s">
        <v>3039</v>
      </c>
      <c r="GR69" s="348">
        <v>6</v>
      </c>
      <c r="GS69" s="348" t="s">
        <v>3040</v>
      </c>
      <c r="GU69" s="348">
        <v>7</v>
      </c>
      <c r="GV69" s="348" t="s">
        <v>3041</v>
      </c>
      <c r="GX69" s="348">
        <v>8</v>
      </c>
      <c r="GY69" s="348" t="s">
        <v>3042</v>
      </c>
      <c r="HA69" s="348">
        <v>1</v>
      </c>
      <c r="HB69" s="348" t="s">
        <v>3035</v>
      </c>
      <c r="HD69" s="348">
        <v>2</v>
      </c>
      <c r="HE69" s="348" t="s">
        <v>3036</v>
      </c>
      <c r="HG69" s="348">
        <v>3</v>
      </c>
      <c r="HH69" s="348" t="s">
        <v>3037</v>
      </c>
      <c r="HJ69" s="348">
        <v>4</v>
      </c>
      <c r="HK69" s="348" t="s">
        <v>3038</v>
      </c>
      <c r="HM69" s="348">
        <v>5</v>
      </c>
      <c r="HN69" s="348" t="s">
        <v>3039</v>
      </c>
      <c r="HP69" s="348">
        <v>6</v>
      </c>
      <c r="HQ69" s="348" t="s">
        <v>3040</v>
      </c>
      <c r="HS69" s="348">
        <v>7</v>
      </c>
      <c r="HT69" s="348" t="s">
        <v>3041</v>
      </c>
    </row>
    <row r="70" spans="1:228" ht="14.25" thickBot="1">
      <c r="A70" s="355" t="str">
        <f t="shared" si="0"/>
        <v>099</v>
      </c>
      <c r="B70" s="349">
        <v>99</v>
      </c>
      <c r="C70" s="349" t="s">
        <v>493</v>
      </c>
      <c r="D70" s="349">
        <v>2025</v>
      </c>
      <c r="E70" s="349" t="s">
        <v>200</v>
      </c>
      <c r="F70" s="349">
        <v>1056099</v>
      </c>
      <c r="G70" s="349" t="s">
        <v>493</v>
      </c>
      <c r="H70" s="354">
        <v>45865</v>
      </c>
      <c r="I70" s="349" t="s">
        <v>494</v>
      </c>
      <c r="J70" s="349" t="s">
        <v>493</v>
      </c>
      <c r="K70" s="349" t="s">
        <v>495</v>
      </c>
      <c r="L70" s="349" t="s">
        <v>493</v>
      </c>
      <c r="M70" s="349" t="s">
        <v>495</v>
      </c>
      <c r="N70" s="349" t="s">
        <v>494</v>
      </c>
      <c r="O70" s="349" t="s">
        <v>39</v>
      </c>
      <c r="P70" s="349" t="s">
        <v>43</v>
      </c>
      <c r="Q70" s="349" t="s">
        <v>200</v>
      </c>
      <c r="R70" s="349" t="s">
        <v>103</v>
      </c>
      <c r="S70" s="349" t="s">
        <v>103</v>
      </c>
      <c r="T70" s="349" t="s">
        <v>103</v>
      </c>
      <c r="U70" s="349" t="s">
        <v>103</v>
      </c>
      <c r="V70" s="349">
        <v>4920</v>
      </c>
      <c r="W70" s="349">
        <v>4</v>
      </c>
      <c r="X70" s="349">
        <v>3</v>
      </c>
      <c r="Y70" s="349"/>
      <c r="Z70" s="349">
        <v>2025</v>
      </c>
      <c r="AA70" s="349">
        <v>2027</v>
      </c>
      <c r="AB70" s="349" t="s">
        <v>2518</v>
      </c>
      <c r="AC70" s="349" t="s">
        <v>103</v>
      </c>
      <c r="AD70" s="349" t="s">
        <v>103</v>
      </c>
      <c r="AE70" s="349" t="s">
        <v>1816</v>
      </c>
      <c r="AF70" s="349" t="s">
        <v>1843</v>
      </c>
      <c r="AG70" s="349" t="s">
        <v>494</v>
      </c>
      <c r="AH70" s="349" t="s">
        <v>496</v>
      </c>
      <c r="AI70" s="349" t="s">
        <v>103</v>
      </c>
      <c r="AJ70" s="349" t="s">
        <v>103</v>
      </c>
      <c r="AK70" s="349">
        <v>2024</v>
      </c>
      <c r="AL70" s="349">
        <v>10058</v>
      </c>
      <c r="AM70" s="349">
        <v>10058</v>
      </c>
      <c r="AN70" s="349">
        <v>10058</v>
      </c>
      <c r="AO70" s="349">
        <v>10058</v>
      </c>
      <c r="AP70" s="349">
        <v>13.08</v>
      </c>
      <c r="AQ70" s="349" t="s">
        <v>497</v>
      </c>
      <c r="AR70" s="349">
        <v>0</v>
      </c>
      <c r="AS70" s="349">
        <v>2027</v>
      </c>
      <c r="AT70" s="349">
        <v>9250</v>
      </c>
      <c r="AU70" s="349">
        <v>8</v>
      </c>
      <c r="AV70" s="349">
        <v>9250</v>
      </c>
      <c r="AW70" s="349">
        <v>8</v>
      </c>
      <c r="AX70" s="349">
        <v>13</v>
      </c>
      <c r="AY70" s="349" t="s">
        <v>497</v>
      </c>
      <c r="AZ70" s="349">
        <v>0.6</v>
      </c>
      <c r="BA70" s="349">
        <v>0</v>
      </c>
      <c r="BB70" s="349" t="s">
        <v>1951</v>
      </c>
      <c r="BC70" s="349">
        <v>0</v>
      </c>
      <c r="BD70" s="350">
        <v>0</v>
      </c>
      <c r="BE70" s="350">
        <v>0</v>
      </c>
      <c r="BF70" s="350">
        <v>0</v>
      </c>
      <c r="BG70" s="350">
        <v>0</v>
      </c>
      <c r="BH70" s="350">
        <v>0</v>
      </c>
      <c r="BI70" s="350">
        <v>0</v>
      </c>
      <c r="BJ70" s="350">
        <v>0</v>
      </c>
      <c r="BK70" s="350">
        <v>0</v>
      </c>
      <c r="BL70" s="349" t="s">
        <v>103</v>
      </c>
      <c r="BM70" s="349" t="s">
        <v>103</v>
      </c>
      <c r="BN70" s="349" t="s">
        <v>103</v>
      </c>
      <c r="BO70" s="349" t="s">
        <v>103</v>
      </c>
      <c r="BP70" s="349" t="s">
        <v>103</v>
      </c>
      <c r="BQ70" s="349" t="s">
        <v>103</v>
      </c>
      <c r="BR70" s="349" t="s">
        <v>103</v>
      </c>
      <c r="BS70" s="349" t="s">
        <v>103</v>
      </c>
      <c r="BT70" s="349" t="s">
        <v>103</v>
      </c>
      <c r="BU70" s="349" t="s">
        <v>103</v>
      </c>
      <c r="BV70" s="349" t="s">
        <v>103</v>
      </c>
      <c r="BW70" s="349" t="s">
        <v>103</v>
      </c>
      <c r="BX70" s="349" t="s">
        <v>103</v>
      </c>
      <c r="BY70" s="349" t="s">
        <v>103</v>
      </c>
      <c r="BZ70" s="349" t="s">
        <v>103</v>
      </c>
      <c r="CA70" s="353" t="s">
        <v>103</v>
      </c>
      <c r="CB70" s="353" t="s">
        <v>103</v>
      </c>
      <c r="CC70" s="353" t="s">
        <v>103</v>
      </c>
      <c r="CD70" s="353" t="s">
        <v>103</v>
      </c>
      <c r="CE70" s="353" t="s">
        <v>103</v>
      </c>
      <c r="CF70" s="353" t="s">
        <v>103</v>
      </c>
      <c r="CG70" s="353" t="s">
        <v>103</v>
      </c>
      <c r="CH70" s="353" t="s">
        <v>103</v>
      </c>
      <c r="CI70" s="353" t="s">
        <v>103</v>
      </c>
      <c r="CJ70" s="352" t="s">
        <v>103</v>
      </c>
      <c r="CK70" s="349" t="s">
        <v>1951</v>
      </c>
      <c r="CL70" s="349" t="s">
        <v>103</v>
      </c>
      <c r="CM70" s="349" t="s">
        <v>103</v>
      </c>
      <c r="CN70" s="349" t="s">
        <v>103</v>
      </c>
      <c r="CO70" s="349" t="s">
        <v>103</v>
      </c>
      <c r="CP70" s="349" t="s">
        <v>103</v>
      </c>
      <c r="CQ70" s="349" t="s">
        <v>103</v>
      </c>
      <c r="CR70" s="349" t="s">
        <v>103</v>
      </c>
      <c r="CS70" s="349" t="s">
        <v>103</v>
      </c>
      <c r="CT70" s="349" t="s">
        <v>103</v>
      </c>
      <c r="CU70" s="349" t="s">
        <v>103</v>
      </c>
      <c r="CV70" s="349" t="s">
        <v>103</v>
      </c>
      <c r="CW70" s="349" t="s">
        <v>103</v>
      </c>
      <c r="CX70" s="349" t="s">
        <v>103</v>
      </c>
      <c r="CY70" s="349" t="s">
        <v>103</v>
      </c>
      <c r="CZ70" s="350" t="s">
        <v>103</v>
      </c>
      <c r="DA70" s="349" t="s">
        <v>1951</v>
      </c>
      <c r="DB70" s="349" t="s">
        <v>103</v>
      </c>
      <c r="DC70" s="349" t="s">
        <v>103</v>
      </c>
      <c r="DD70" s="349" t="s">
        <v>103</v>
      </c>
      <c r="DE70" s="349" t="s">
        <v>103</v>
      </c>
      <c r="DF70" s="349" t="s">
        <v>103</v>
      </c>
      <c r="DG70" s="349" t="s">
        <v>103</v>
      </c>
      <c r="DH70" s="349" t="s">
        <v>1951</v>
      </c>
      <c r="DI70" s="349" t="s">
        <v>103</v>
      </c>
      <c r="DJ70" s="349" t="s">
        <v>1951</v>
      </c>
      <c r="DK70" s="351">
        <v>0</v>
      </c>
      <c r="DL70" s="351">
        <v>0</v>
      </c>
      <c r="DM70" s="351">
        <v>0</v>
      </c>
      <c r="DN70" s="351">
        <v>0</v>
      </c>
      <c r="DO70" s="351">
        <v>0</v>
      </c>
      <c r="DP70" s="351">
        <v>0</v>
      </c>
      <c r="DQ70" s="351">
        <v>0</v>
      </c>
      <c r="DR70" s="351">
        <v>0</v>
      </c>
      <c r="DS70" s="351">
        <v>0</v>
      </c>
      <c r="DT70" s="351">
        <v>0</v>
      </c>
      <c r="DU70" s="351">
        <v>0</v>
      </c>
      <c r="DV70" s="351">
        <v>0</v>
      </c>
      <c r="DW70" s="351">
        <v>0</v>
      </c>
      <c r="DX70" s="351">
        <v>0</v>
      </c>
      <c r="DY70" s="351">
        <v>0</v>
      </c>
      <c r="DZ70" s="351">
        <v>0</v>
      </c>
      <c r="EA70" s="351">
        <v>0</v>
      </c>
      <c r="EB70" s="351">
        <v>0</v>
      </c>
      <c r="EC70" s="351">
        <v>0</v>
      </c>
      <c r="ED70" s="351">
        <v>0</v>
      </c>
      <c r="EE70" s="349" t="s">
        <v>1949</v>
      </c>
      <c r="EF70" s="349" t="s">
        <v>1949</v>
      </c>
      <c r="EG70" s="349" t="s">
        <v>1949</v>
      </c>
      <c r="EH70" s="349" t="s">
        <v>1950</v>
      </c>
      <c r="EI70" s="349" t="s">
        <v>1949</v>
      </c>
      <c r="EJ70" s="349" t="s">
        <v>1949</v>
      </c>
      <c r="EK70" s="349" t="s">
        <v>1950</v>
      </c>
      <c r="EL70" s="349" t="s">
        <v>1949</v>
      </c>
      <c r="EM70" s="349" t="s">
        <v>1949</v>
      </c>
      <c r="EN70" s="349" t="s">
        <v>1949</v>
      </c>
      <c r="EO70" s="349" t="s">
        <v>1949</v>
      </c>
      <c r="EP70" s="349" t="s">
        <v>1949</v>
      </c>
      <c r="EQ70" s="349" t="s">
        <v>1949</v>
      </c>
      <c r="ER70" s="349" t="b">
        <v>0</v>
      </c>
      <c r="ES70" s="349" t="b">
        <v>0</v>
      </c>
      <c r="ET70" s="349" t="b">
        <v>0</v>
      </c>
      <c r="EU70" s="349" t="b">
        <v>0</v>
      </c>
      <c r="EV70" s="349" t="b">
        <v>0</v>
      </c>
      <c r="EW70" s="349" t="b">
        <v>0</v>
      </c>
      <c r="EX70" s="349" t="b">
        <v>0</v>
      </c>
      <c r="EY70" s="349" t="b">
        <v>1</v>
      </c>
      <c r="EZ70" s="349" t="s">
        <v>1948</v>
      </c>
      <c r="FA70" s="349" t="s">
        <v>1948</v>
      </c>
      <c r="FB70" s="349" t="s">
        <v>1948</v>
      </c>
      <c r="FC70" s="349" t="s">
        <v>1948</v>
      </c>
      <c r="FD70" s="349" t="s">
        <v>1948</v>
      </c>
      <c r="FE70" s="349" t="s">
        <v>1651</v>
      </c>
      <c r="FF70" s="350" t="s">
        <v>1948</v>
      </c>
      <c r="FG70" s="349"/>
      <c r="FH70" s="349"/>
      <c r="FI70" s="349"/>
      <c r="FJ70" s="349"/>
      <c r="FK70" s="349"/>
      <c r="FL70" s="349" t="b">
        <v>0</v>
      </c>
      <c r="FM70" s="349" t="b">
        <v>0</v>
      </c>
      <c r="FN70" s="349" t="b">
        <v>0</v>
      </c>
      <c r="FO70" s="349" t="b">
        <v>0</v>
      </c>
      <c r="FP70" s="349" t="b">
        <v>0</v>
      </c>
      <c r="FQ70" s="349" t="b">
        <v>0</v>
      </c>
      <c r="FR70" s="349" t="b">
        <v>0</v>
      </c>
      <c r="FS70" s="349" t="b">
        <v>0</v>
      </c>
      <c r="FT70" s="349" t="s">
        <v>103</v>
      </c>
      <c r="FU70" s="349" t="s">
        <v>103</v>
      </c>
      <c r="FV70" s="349" t="s">
        <v>103</v>
      </c>
      <c r="FW70" s="349" t="s">
        <v>103</v>
      </c>
      <c r="FX70" s="349" t="s">
        <v>103</v>
      </c>
      <c r="FY70" s="349" t="s">
        <v>103</v>
      </c>
      <c r="FZ70" s="348">
        <v>99</v>
      </c>
      <c r="GA70" s="348" t="s">
        <v>493</v>
      </c>
      <c r="GB70" s="348" t="s">
        <v>200</v>
      </c>
      <c r="GC70" s="348">
        <v>1</v>
      </c>
      <c r="GD70" s="348" t="s">
        <v>3035</v>
      </c>
      <c r="GF70" s="348">
        <v>2</v>
      </c>
      <c r="GG70" s="348" t="s">
        <v>3036</v>
      </c>
      <c r="GI70" s="348">
        <v>3</v>
      </c>
      <c r="GJ70" s="348" t="s">
        <v>3037</v>
      </c>
      <c r="GL70" s="348">
        <v>4</v>
      </c>
      <c r="GM70" s="348" t="s">
        <v>3038</v>
      </c>
      <c r="GO70" s="348">
        <v>5</v>
      </c>
      <c r="GP70" s="348" t="s">
        <v>3039</v>
      </c>
      <c r="GR70" s="348">
        <v>6</v>
      </c>
      <c r="GS70" s="348" t="s">
        <v>3040</v>
      </c>
      <c r="GU70" s="348">
        <v>7</v>
      </c>
      <c r="GV70" s="348" t="s">
        <v>3041</v>
      </c>
      <c r="GX70" s="348">
        <v>8</v>
      </c>
      <c r="GY70" s="348" t="s">
        <v>3042</v>
      </c>
      <c r="HA70" s="348">
        <v>1</v>
      </c>
      <c r="HB70" s="348" t="s">
        <v>3035</v>
      </c>
      <c r="HD70" s="348">
        <v>2</v>
      </c>
      <c r="HE70" s="348" t="s">
        <v>3036</v>
      </c>
      <c r="HG70" s="348">
        <v>3</v>
      </c>
      <c r="HH70" s="348" t="s">
        <v>3037</v>
      </c>
      <c r="HJ70" s="348">
        <v>4</v>
      </c>
      <c r="HK70" s="348" t="s">
        <v>3038</v>
      </c>
      <c r="HM70" s="348">
        <v>5</v>
      </c>
      <c r="HN70" s="348" t="s">
        <v>3039</v>
      </c>
      <c r="HP70" s="348">
        <v>6</v>
      </c>
      <c r="HQ70" s="348" t="s">
        <v>3040</v>
      </c>
      <c r="HS70" s="348">
        <v>7</v>
      </c>
      <c r="HT70" s="348" t="s">
        <v>3041</v>
      </c>
    </row>
    <row r="71" spans="1:228" ht="14.25" thickBot="1">
      <c r="A71" s="355" t="str">
        <f t="shared" ref="A71:A134" si="1">TEXT(B71,"000")</f>
        <v>100</v>
      </c>
      <c r="B71" s="349">
        <v>100</v>
      </c>
      <c r="C71" s="349" t="s">
        <v>498</v>
      </c>
      <c r="D71" s="349">
        <v>2025</v>
      </c>
      <c r="E71" s="349" t="s">
        <v>200</v>
      </c>
      <c r="F71" s="349">
        <v>1009100</v>
      </c>
      <c r="G71" s="349" t="s">
        <v>498</v>
      </c>
      <c r="H71" s="354">
        <v>45846</v>
      </c>
      <c r="I71" s="349" t="s">
        <v>499</v>
      </c>
      <c r="J71" s="349" t="s">
        <v>498</v>
      </c>
      <c r="K71" s="349" t="s">
        <v>500</v>
      </c>
      <c r="L71" s="349" t="s">
        <v>498</v>
      </c>
      <c r="M71" s="349" t="s">
        <v>500</v>
      </c>
      <c r="N71" s="349" t="s">
        <v>499</v>
      </c>
      <c r="O71" s="349" t="s">
        <v>3</v>
      </c>
      <c r="P71" s="349" t="s">
        <v>4</v>
      </c>
      <c r="Q71" s="349" t="s">
        <v>200</v>
      </c>
      <c r="R71" s="349" t="s">
        <v>103</v>
      </c>
      <c r="S71" s="349" t="s">
        <v>103</v>
      </c>
      <c r="T71" s="349" t="s">
        <v>103</v>
      </c>
      <c r="U71" s="349" t="s">
        <v>103</v>
      </c>
      <c r="V71" s="349">
        <v>8259</v>
      </c>
      <c r="W71" s="349">
        <v>1</v>
      </c>
      <c r="X71" s="349">
        <v>1</v>
      </c>
      <c r="Y71" s="349"/>
      <c r="Z71" s="349">
        <v>2025</v>
      </c>
      <c r="AA71" s="349">
        <v>2027</v>
      </c>
      <c r="AB71" s="349" t="s">
        <v>2517</v>
      </c>
      <c r="AC71" s="349" t="s">
        <v>103</v>
      </c>
      <c r="AD71" s="349" t="s">
        <v>103</v>
      </c>
      <c r="AE71" s="349" t="s">
        <v>1816</v>
      </c>
      <c r="AF71" s="349" t="s">
        <v>501</v>
      </c>
      <c r="AG71" s="349" t="s">
        <v>502</v>
      </c>
      <c r="AH71" s="349" t="s">
        <v>503</v>
      </c>
      <c r="AI71" s="349" t="s">
        <v>103</v>
      </c>
      <c r="AJ71" s="349" t="s">
        <v>103</v>
      </c>
      <c r="AK71" s="349">
        <v>2024</v>
      </c>
      <c r="AL71" s="349">
        <v>17377</v>
      </c>
      <c r="AM71" s="349">
        <v>17204</v>
      </c>
      <c r="AN71" s="349">
        <v>17377</v>
      </c>
      <c r="AO71" s="349">
        <v>17204</v>
      </c>
      <c r="AP71" s="349">
        <v>110.6</v>
      </c>
      <c r="AQ71" s="349" t="s">
        <v>392</v>
      </c>
      <c r="AR71" s="349">
        <v>0</v>
      </c>
      <c r="AS71" s="349">
        <v>2027</v>
      </c>
      <c r="AT71" s="349">
        <v>15877</v>
      </c>
      <c r="AU71" s="349">
        <v>8.6</v>
      </c>
      <c r="AV71" s="349">
        <v>15704</v>
      </c>
      <c r="AW71" s="349">
        <v>8.6999999999999993</v>
      </c>
      <c r="AX71" s="349">
        <v>105.07</v>
      </c>
      <c r="AY71" s="349" t="s">
        <v>392</v>
      </c>
      <c r="AZ71" s="349">
        <v>5</v>
      </c>
      <c r="BA71" s="349">
        <v>75</v>
      </c>
      <c r="BB71" s="349" t="s">
        <v>1816</v>
      </c>
      <c r="BC71" s="349">
        <v>2025</v>
      </c>
      <c r="BD71" s="350">
        <v>1</v>
      </c>
      <c r="BE71" s="350">
        <v>2024</v>
      </c>
      <c r="BF71" s="350">
        <v>2026</v>
      </c>
      <c r="BG71" s="350">
        <v>1</v>
      </c>
      <c r="BH71" s="350">
        <v>2025</v>
      </c>
      <c r="BI71" s="350">
        <v>2027</v>
      </c>
      <c r="BJ71" s="350">
        <v>1</v>
      </c>
      <c r="BK71" s="350">
        <v>2026</v>
      </c>
      <c r="BL71" s="349" t="s">
        <v>103</v>
      </c>
      <c r="BM71" s="349" t="s">
        <v>103</v>
      </c>
      <c r="BN71" s="349" t="s">
        <v>103</v>
      </c>
      <c r="BO71" s="349" t="s">
        <v>103</v>
      </c>
      <c r="BP71" s="349" t="s">
        <v>103</v>
      </c>
      <c r="BQ71" s="349" t="s">
        <v>103</v>
      </c>
      <c r="BR71" s="349" t="s">
        <v>103</v>
      </c>
      <c r="BS71" s="349" t="s">
        <v>103</v>
      </c>
      <c r="BT71" s="349" t="s">
        <v>103</v>
      </c>
      <c r="BU71" s="349" t="s">
        <v>103</v>
      </c>
      <c r="BV71" s="349" t="s">
        <v>103</v>
      </c>
      <c r="BW71" s="349" t="s">
        <v>103</v>
      </c>
      <c r="BX71" s="349" t="s">
        <v>103</v>
      </c>
      <c r="BY71" s="349" t="s">
        <v>103</v>
      </c>
      <c r="BZ71" s="349" t="s">
        <v>103</v>
      </c>
      <c r="CA71" s="353" t="s">
        <v>103</v>
      </c>
      <c r="CB71" s="353" t="s">
        <v>103</v>
      </c>
      <c r="CC71" s="353" t="s">
        <v>103</v>
      </c>
      <c r="CD71" s="353" t="s">
        <v>103</v>
      </c>
      <c r="CE71" s="353" t="s">
        <v>103</v>
      </c>
      <c r="CF71" s="353" t="s">
        <v>103</v>
      </c>
      <c r="CG71" s="353" t="s">
        <v>103</v>
      </c>
      <c r="CH71" s="353" t="s">
        <v>103</v>
      </c>
      <c r="CI71" s="353" t="s">
        <v>103</v>
      </c>
      <c r="CJ71" s="352" t="s">
        <v>103</v>
      </c>
      <c r="CK71" s="349" t="s">
        <v>1816</v>
      </c>
      <c r="CL71" s="349" t="s">
        <v>1711</v>
      </c>
      <c r="CM71" s="349">
        <v>3000</v>
      </c>
      <c r="CN71" s="349" t="s">
        <v>2516</v>
      </c>
      <c r="CO71" s="349" t="s">
        <v>103</v>
      </c>
      <c r="CP71" s="349" t="s">
        <v>103</v>
      </c>
      <c r="CQ71" s="349" t="s">
        <v>103</v>
      </c>
      <c r="CR71" s="349" t="s">
        <v>103</v>
      </c>
      <c r="CS71" s="349" t="s">
        <v>103</v>
      </c>
      <c r="CT71" s="349" t="s">
        <v>103</v>
      </c>
      <c r="CU71" s="349" t="s">
        <v>103</v>
      </c>
      <c r="CV71" s="349" t="s">
        <v>103</v>
      </c>
      <c r="CW71" s="349" t="s">
        <v>103</v>
      </c>
      <c r="CX71" s="349" t="s">
        <v>103</v>
      </c>
      <c r="CY71" s="349" t="s">
        <v>103</v>
      </c>
      <c r="CZ71" s="350" t="s">
        <v>103</v>
      </c>
      <c r="DA71" s="349" t="s">
        <v>1816</v>
      </c>
      <c r="DB71" s="349" t="s">
        <v>2052</v>
      </c>
      <c r="DC71" s="349" t="s">
        <v>2515</v>
      </c>
      <c r="DD71" s="349" t="s">
        <v>103</v>
      </c>
      <c r="DE71" s="349" t="s">
        <v>103</v>
      </c>
      <c r="DF71" s="349" t="s">
        <v>103</v>
      </c>
      <c r="DG71" s="349" t="s">
        <v>103</v>
      </c>
      <c r="DH71" s="349" t="s">
        <v>1951</v>
      </c>
      <c r="DI71" s="349" t="s">
        <v>103</v>
      </c>
      <c r="DJ71" s="349" t="s">
        <v>1951</v>
      </c>
      <c r="DK71" s="351">
        <v>0</v>
      </c>
      <c r="DL71" s="351">
        <v>0</v>
      </c>
      <c r="DM71" s="351">
        <v>0</v>
      </c>
      <c r="DN71" s="351">
        <v>0</v>
      </c>
      <c r="DO71" s="351">
        <v>0</v>
      </c>
      <c r="DP71" s="351">
        <v>0</v>
      </c>
      <c r="DQ71" s="351">
        <v>0</v>
      </c>
      <c r="DR71" s="351">
        <v>0</v>
      </c>
      <c r="DS71" s="351">
        <v>0</v>
      </c>
      <c r="DT71" s="351">
        <v>0</v>
      </c>
      <c r="DU71" s="351">
        <v>0</v>
      </c>
      <c r="DV71" s="351">
        <v>0</v>
      </c>
      <c r="DW71" s="351">
        <v>0</v>
      </c>
      <c r="DX71" s="351">
        <v>0</v>
      </c>
      <c r="DY71" s="351">
        <v>0</v>
      </c>
      <c r="DZ71" s="351">
        <v>0</v>
      </c>
      <c r="EA71" s="351">
        <v>0</v>
      </c>
      <c r="EB71" s="351">
        <v>0</v>
      </c>
      <c r="EC71" s="351">
        <v>0</v>
      </c>
      <c r="ED71" s="351">
        <v>0</v>
      </c>
      <c r="EE71" s="349" t="s">
        <v>1949</v>
      </c>
      <c r="EF71" s="349" t="s">
        <v>1949</v>
      </c>
      <c r="EG71" s="349" t="s">
        <v>1949</v>
      </c>
      <c r="EH71" s="349" t="s">
        <v>1949</v>
      </c>
      <c r="EI71" s="349" t="s">
        <v>1949</v>
      </c>
      <c r="EJ71" s="349" t="s">
        <v>1949</v>
      </c>
      <c r="EK71" s="349" t="s">
        <v>1950</v>
      </c>
      <c r="EL71" s="349" t="s">
        <v>1949</v>
      </c>
      <c r="EM71" s="349" t="s">
        <v>1949</v>
      </c>
      <c r="EN71" s="349" t="s">
        <v>1949</v>
      </c>
      <c r="EO71" s="349" t="s">
        <v>1949</v>
      </c>
      <c r="EP71" s="349" t="s">
        <v>1949</v>
      </c>
      <c r="EQ71" s="349" t="s">
        <v>1949</v>
      </c>
      <c r="ER71" s="349" t="b">
        <v>0</v>
      </c>
      <c r="ES71" s="349" t="b">
        <v>0</v>
      </c>
      <c r="ET71" s="349" t="b">
        <v>0</v>
      </c>
      <c r="EU71" s="349" t="b">
        <v>0</v>
      </c>
      <c r="EV71" s="349" t="b">
        <v>0</v>
      </c>
      <c r="EW71" s="349" t="b">
        <v>1</v>
      </c>
      <c r="EX71" s="349" t="b">
        <v>0</v>
      </c>
      <c r="EY71" s="349" t="b">
        <v>0</v>
      </c>
      <c r="EZ71" s="349" t="s">
        <v>1651</v>
      </c>
      <c r="FA71" s="349" t="s">
        <v>1949</v>
      </c>
      <c r="FB71" s="349" t="s">
        <v>1949</v>
      </c>
      <c r="FC71" s="349" t="s">
        <v>1948</v>
      </c>
      <c r="FD71" s="349" t="s">
        <v>1948</v>
      </c>
      <c r="FE71" s="349" t="s">
        <v>1949</v>
      </c>
      <c r="FF71" s="350" t="s">
        <v>1949</v>
      </c>
      <c r="FG71" s="349"/>
      <c r="FH71" s="349"/>
      <c r="FI71" s="349"/>
      <c r="FJ71" s="349"/>
      <c r="FK71" s="349"/>
      <c r="FL71" s="349" t="b">
        <v>0</v>
      </c>
      <c r="FM71" s="349" t="b">
        <v>0</v>
      </c>
      <c r="FN71" s="349" t="b">
        <v>0</v>
      </c>
      <c r="FO71" s="349" t="b">
        <v>0</v>
      </c>
      <c r="FP71" s="349" t="b">
        <v>0</v>
      </c>
      <c r="FQ71" s="349" t="b">
        <v>0</v>
      </c>
      <c r="FR71" s="349" t="b">
        <v>0</v>
      </c>
      <c r="FS71" s="349" t="b">
        <v>0</v>
      </c>
      <c r="FT71" s="349" t="s">
        <v>103</v>
      </c>
      <c r="FU71" s="349" t="s">
        <v>103</v>
      </c>
      <c r="FV71" s="349" t="s">
        <v>103</v>
      </c>
      <c r="FW71" s="349" t="s">
        <v>103</v>
      </c>
      <c r="FX71" s="349" t="s">
        <v>103</v>
      </c>
      <c r="FY71" s="349" t="s">
        <v>103</v>
      </c>
      <c r="FZ71" s="348">
        <v>100</v>
      </c>
      <c r="GA71" s="348" t="s">
        <v>498</v>
      </c>
      <c r="GB71" s="348" t="s">
        <v>200</v>
      </c>
      <c r="GC71" s="348">
        <v>1</v>
      </c>
      <c r="GD71" s="348" t="s">
        <v>3035</v>
      </c>
      <c r="GE71" s="348" t="s">
        <v>3092</v>
      </c>
      <c r="GF71" s="348">
        <v>2</v>
      </c>
      <c r="GG71" s="348" t="s">
        <v>3036</v>
      </c>
      <c r="GH71" s="348" t="s">
        <v>3093</v>
      </c>
      <c r="GI71" s="348">
        <v>3</v>
      </c>
      <c r="GJ71" s="348" t="s">
        <v>3037</v>
      </c>
      <c r="GL71" s="348">
        <v>4</v>
      </c>
      <c r="GM71" s="348" t="s">
        <v>3038</v>
      </c>
      <c r="GO71" s="348">
        <v>5</v>
      </c>
      <c r="GP71" s="348" t="s">
        <v>3039</v>
      </c>
      <c r="GR71" s="348">
        <v>6</v>
      </c>
      <c r="GS71" s="348" t="s">
        <v>3040</v>
      </c>
      <c r="GU71" s="348">
        <v>7</v>
      </c>
      <c r="GV71" s="348" t="s">
        <v>3041</v>
      </c>
      <c r="GX71" s="348">
        <v>8</v>
      </c>
      <c r="GY71" s="348" t="s">
        <v>3042</v>
      </c>
      <c r="HA71" s="348">
        <v>1</v>
      </c>
      <c r="HB71" s="348" t="s">
        <v>3035</v>
      </c>
      <c r="HD71" s="348">
        <v>2</v>
      </c>
      <c r="HE71" s="348" t="s">
        <v>3036</v>
      </c>
      <c r="HG71" s="348">
        <v>3</v>
      </c>
      <c r="HH71" s="348" t="s">
        <v>3037</v>
      </c>
      <c r="HJ71" s="348">
        <v>4</v>
      </c>
      <c r="HK71" s="348" t="s">
        <v>3038</v>
      </c>
      <c r="HM71" s="348">
        <v>5</v>
      </c>
      <c r="HN71" s="348" t="s">
        <v>3039</v>
      </c>
      <c r="HP71" s="348">
        <v>6</v>
      </c>
      <c r="HQ71" s="348" t="s">
        <v>3040</v>
      </c>
      <c r="HS71" s="348">
        <v>7</v>
      </c>
      <c r="HT71" s="348" t="s">
        <v>3041</v>
      </c>
    </row>
    <row r="72" spans="1:228" ht="14.25" thickBot="1">
      <c r="A72" s="355" t="str">
        <f t="shared" si="1"/>
        <v>101</v>
      </c>
      <c r="B72" s="349">
        <v>101</v>
      </c>
      <c r="C72" s="349" t="s">
        <v>504</v>
      </c>
      <c r="D72" s="349">
        <v>2025</v>
      </c>
      <c r="E72" s="349" t="s">
        <v>200</v>
      </c>
      <c r="F72" s="349">
        <v>1048101</v>
      </c>
      <c r="G72" s="349" t="s">
        <v>504</v>
      </c>
      <c r="H72" s="354">
        <v>45853</v>
      </c>
      <c r="I72" s="349" t="s">
        <v>505</v>
      </c>
      <c r="J72" s="349" t="s">
        <v>504</v>
      </c>
      <c r="K72" s="349" t="s">
        <v>1502</v>
      </c>
      <c r="L72" s="349" t="s">
        <v>504</v>
      </c>
      <c r="M72" s="349" t="s">
        <v>1502</v>
      </c>
      <c r="N72" s="349" t="s">
        <v>505</v>
      </c>
      <c r="O72" s="349" t="s">
        <v>34</v>
      </c>
      <c r="P72" s="349" t="s">
        <v>38</v>
      </c>
      <c r="Q72" s="349" t="s">
        <v>200</v>
      </c>
      <c r="R72" s="349" t="s">
        <v>103</v>
      </c>
      <c r="S72" s="349" t="s">
        <v>103</v>
      </c>
      <c r="T72" s="349" t="s">
        <v>103</v>
      </c>
      <c r="U72" s="349" t="s">
        <v>103</v>
      </c>
      <c r="V72" s="349">
        <v>1667</v>
      </c>
      <c r="W72" s="349">
        <v>1</v>
      </c>
      <c r="X72" s="349">
        <v>1</v>
      </c>
      <c r="Y72" s="349"/>
      <c r="Z72" s="349">
        <v>2025</v>
      </c>
      <c r="AA72" s="349">
        <v>2027</v>
      </c>
      <c r="AB72" s="349" t="s">
        <v>2514</v>
      </c>
      <c r="AC72" s="349" t="s">
        <v>103</v>
      </c>
      <c r="AD72" s="349" t="s">
        <v>103</v>
      </c>
      <c r="AE72" s="349" t="s">
        <v>1816</v>
      </c>
      <c r="AF72" s="349" t="s">
        <v>1844</v>
      </c>
      <c r="AG72" s="349" t="s">
        <v>505</v>
      </c>
      <c r="AH72" s="349" t="s">
        <v>506</v>
      </c>
      <c r="AI72" s="349" t="s">
        <v>103</v>
      </c>
      <c r="AJ72" s="349" t="s">
        <v>103</v>
      </c>
      <c r="AK72" s="349">
        <v>2024</v>
      </c>
      <c r="AL72" s="349">
        <v>3390</v>
      </c>
      <c r="AM72" s="349">
        <v>3390</v>
      </c>
      <c r="AN72" s="349">
        <v>3242</v>
      </c>
      <c r="AO72" s="349">
        <v>3242</v>
      </c>
      <c r="AP72" s="349">
        <v>0.50109999999999999</v>
      </c>
      <c r="AQ72" s="349" t="s">
        <v>507</v>
      </c>
      <c r="AR72" s="349">
        <v>0</v>
      </c>
      <c r="AS72" s="349">
        <v>2027</v>
      </c>
      <c r="AT72" s="349">
        <v>3288</v>
      </c>
      <c r="AU72" s="349">
        <v>3</v>
      </c>
      <c r="AV72" s="349">
        <v>3288</v>
      </c>
      <c r="AW72" s="349">
        <v>3</v>
      </c>
      <c r="AX72" s="349">
        <v>0.496</v>
      </c>
      <c r="AY72" s="349" t="s">
        <v>507</v>
      </c>
      <c r="AZ72" s="349">
        <v>1</v>
      </c>
      <c r="BA72" s="349">
        <v>0</v>
      </c>
      <c r="BB72" s="349" t="s">
        <v>1816</v>
      </c>
      <c r="BC72" s="349">
        <v>2025</v>
      </c>
      <c r="BD72" s="350">
        <v>1</v>
      </c>
      <c r="BE72" s="350">
        <v>2024</v>
      </c>
      <c r="BF72" s="350">
        <v>2026</v>
      </c>
      <c r="BG72" s="350">
        <v>1</v>
      </c>
      <c r="BH72" s="350">
        <v>2025</v>
      </c>
      <c r="BI72" s="350">
        <v>2027</v>
      </c>
      <c r="BJ72" s="350">
        <v>1</v>
      </c>
      <c r="BK72" s="350">
        <v>2026</v>
      </c>
      <c r="BL72" s="349" t="s">
        <v>103</v>
      </c>
      <c r="BM72" s="349" t="s">
        <v>103</v>
      </c>
      <c r="BN72" s="349" t="s">
        <v>103</v>
      </c>
      <c r="BO72" s="349" t="s">
        <v>103</v>
      </c>
      <c r="BP72" s="349" t="s">
        <v>103</v>
      </c>
      <c r="BQ72" s="349" t="s">
        <v>103</v>
      </c>
      <c r="BR72" s="349" t="s">
        <v>103</v>
      </c>
      <c r="BS72" s="349" t="s">
        <v>103</v>
      </c>
      <c r="BT72" s="349" t="s">
        <v>103</v>
      </c>
      <c r="BU72" s="349" t="s">
        <v>103</v>
      </c>
      <c r="BV72" s="349" t="s">
        <v>103</v>
      </c>
      <c r="BW72" s="349" t="s">
        <v>103</v>
      </c>
      <c r="BX72" s="349" t="s">
        <v>103</v>
      </c>
      <c r="BY72" s="349" t="s">
        <v>103</v>
      </c>
      <c r="BZ72" s="349" t="s">
        <v>103</v>
      </c>
      <c r="CA72" s="353" t="s">
        <v>103</v>
      </c>
      <c r="CB72" s="353" t="s">
        <v>103</v>
      </c>
      <c r="CC72" s="353" t="s">
        <v>103</v>
      </c>
      <c r="CD72" s="353" t="s">
        <v>103</v>
      </c>
      <c r="CE72" s="353" t="s">
        <v>103</v>
      </c>
      <c r="CF72" s="353" t="s">
        <v>103</v>
      </c>
      <c r="CG72" s="353" t="s">
        <v>103</v>
      </c>
      <c r="CH72" s="353" t="s">
        <v>103</v>
      </c>
      <c r="CI72" s="353" t="s">
        <v>103</v>
      </c>
      <c r="CJ72" s="352" t="s">
        <v>103</v>
      </c>
      <c r="CK72" s="349" t="s">
        <v>1951</v>
      </c>
      <c r="CL72" s="349" t="s">
        <v>103</v>
      </c>
      <c r="CM72" s="349" t="s">
        <v>103</v>
      </c>
      <c r="CN72" s="349" t="s">
        <v>103</v>
      </c>
      <c r="CO72" s="349" t="s">
        <v>103</v>
      </c>
      <c r="CP72" s="349" t="s">
        <v>103</v>
      </c>
      <c r="CQ72" s="349" t="s">
        <v>103</v>
      </c>
      <c r="CR72" s="349" t="s">
        <v>103</v>
      </c>
      <c r="CS72" s="349" t="s">
        <v>103</v>
      </c>
      <c r="CT72" s="349" t="s">
        <v>103</v>
      </c>
      <c r="CU72" s="349" t="s">
        <v>103</v>
      </c>
      <c r="CV72" s="349" t="s">
        <v>103</v>
      </c>
      <c r="CW72" s="349" t="s">
        <v>103</v>
      </c>
      <c r="CX72" s="349" t="s">
        <v>103</v>
      </c>
      <c r="CY72" s="349" t="s">
        <v>103</v>
      </c>
      <c r="CZ72" s="350" t="s">
        <v>103</v>
      </c>
      <c r="DA72" s="349" t="s">
        <v>1816</v>
      </c>
      <c r="DB72" s="349" t="s">
        <v>2052</v>
      </c>
      <c r="DC72" s="349" t="s">
        <v>2513</v>
      </c>
      <c r="DD72" s="349" t="s">
        <v>103</v>
      </c>
      <c r="DE72" s="349" t="s">
        <v>103</v>
      </c>
      <c r="DF72" s="349" t="s">
        <v>103</v>
      </c>
      <c r="DG72" s="349" t="s">
        <v>103</v>
      </c>
      <c r="DH72" s="349" t="s">
        <v>1816</v>
      </c>
      <c r="DI72" s="349" t="s">
        <v>2512</v>
      </c>
      <c r="DJ72" s="349" t="s">
        <v>1951</v>
      </c>
      <c r="DK72" s="351">
        <v>0</v>
      </c>
      <c r="DL72" s="351">
        <v>0</v>
      </c>
      <c r="DM72" s="351">
        <v>0</v>
      </c>
      <c r="DN72" s="351">
        <v>0</v>
      </c>
      <c r="DO72" s="351">
        <v>0</v>
      </c>
      <c r="DP72" s="351">
        <v>0</v>
      </c>
      <c r="DQ72" s="351">
        <v>0</v>
      </c>
      <c r="DR72" s="351">
        <v>0</v>
      </c>
      <c r="DS72" s="351">
        <v>0</v>
      </c>
      <c r="DT72" s="351">
        <v>0</v>
      </c>
      <c r="DU72" s="351">
        <v>0</v>
      </c>
      <c r="DV72" s="351">
        <v>0</v>
      </c>
      <c r="DW72" s="351">
        <v>0</v>
      </c>
      <c r="DX72" s="351">
        <v>0</v>
      </c>
      <c r="DY72" s="351">
        <v>0</v>
      </c>
      <c r="DZ72" s="351">
        <v>0</v>
      </c>
      <c r="EA72" s="351">
        <v>0</v>
      </c>
      <c r="EB72" s="351">
        <v>0</v>
      </c>
      <c r="EC72" s="351">
        <v>0</v>
      </c>
      <c r="ED72" s="351">
        <v>0</v>
      </c>
      <c r="EE72" s="349" t="s">
        <v>1949</v>
      </c>
      <c r="EF72" s="349" t="s">
        <v>1949</v>
      </c>
      <c r="EG72" s="349" t="s">
        <v>1949</v>
      </c>
      <c r="EH72" s="349" t="s">
        <v>1651</v>
      </c>
      <c r="EI72" s="349" t="s">
        <v>1651</v>
      </c>
      <c r="EJ72" s="349" t="s">
        <v>1949</v>
      </c>
      <c r="EK72" s="349" t="s">
        <v>1950</v>
      </c>
      <c r="EL72" s="349" t="s">
        <v>1950</v>
      </c>
      <c r="EM72" s="349" t="s">
        <v>1949</v>
      </c>
      <c r="EN72" s="349" t="s">
        <v>1950</v>
      </c>
      <c r="EO72" s="349" t="s">
        <v>1950</v>
      </c>
      <c r="EP72" s="349" t="s">
        <v>1950</v>
      </c>
      <c r="EQ72" s="349" t="s">
        <v>1651</v>
      </c>
      <c r="ER72" s="349" t="b">
        <v>0</v>
      </c>
      <c r="ES72" s="349" t="b">
        <v>0</v>
      </c>
      <c r="ET72" s="349" t="b">
        <v>0</v>
      </c>
      <c r="EU72" s="349" t="b">
        <v>0</v>
      </c>
      <c r="EV72" s="349" t="b">
        <v>0</v>
      </c>
      <c r="EW72" s="349" t="b">
        <v>0</v>
      </c>
      <c r="EX72" s="349" t="b">
        <v>0</v>
      </c>
      <c r="EY72" s="349" t="b">
        <v>1</v>
      </c>
      <c r="EZ72" s="349" t="s">
        <v>1948</v>
      </c>
      <c r="FA72" s="349" t="s">
        <v>1948</v>
      </c>
      <c r="FB72" s="349" t="s">
        <v>1948</v>
      </c>
      <c r="FC72" s="349" t="s">
        <v>1948</v>
      </c>
      <c r="FD72" s="349" t="s">
        <v>1948</v>
      </c>
      <c r="FE72" s="349" t="s">
        <v>1651</v>
      </c>
      <c r="FF72" s="350" t="s">
        <v>1948</v>
      </c>
      <c r="FG72" s="349"/>
      <c r="FH72" s="349"/>
      <c r="FI72" s="349"/>
      <c r="FJ72" s="349"/>
      <c r="FK72" s="349"/>
      <c r="FL72" s="349" t="b">
        <v>0</v>
      </c>
      <c r="FM72" s="349" t="b">
        <v>0</v>
      </c>
      <c r="FN72" s="349" t="b">
        <v>0</v>
      </c>
      <c r="FO72" s="349" t="b">
        <v>0</v>
      </c>
      <c r="FP72" s="349" t="b">
        <v>0</v>
      </c>
      <c r="FQ72" s="349" t="b">
        <v>0</v>
      </c>
      <c r="FR72" s="349" t="b">
        <v>0</v>
      </c>
      <c r="FS72" s="349" t="b">
        <v>0</v>
      </c>
      <c r="FT72" s="349" t="s">
        <v>103</v>
      </c>
      <c r="FU72" s="349" t="s">
        <v>103</v>
      </c>
      <c r="FV72" s="349" t="s">
        <v>103</v>
      </c>
      <c r="FW72" s="349" t="s">
        <v>103</v>
      </c>
      <c r="FX72" s="349" t="s">
        <v>103</v>
      </c>
      <c r="FY72" s="349" t="s">
        <v>103</v>
      </c>
      <c r="FZ72" s="348">
        <v>101</v>
      </c>
      <c r="GA72" s="348" t="s">
        <v>504</v>
      </c>
      <c r="GB72" s="348" t="s">
        <v>200</v>
      </c>
      <c r="GC72" s="348">
        <v>1</v>
      </c>
      <c r="GD72" s="348" t="s">
        <v>3035</v>
      </c>
      <c r="GF72" s="348">
        <v>2</v>
      </c>
      <c r="GG72" s="348" t="s">
        <v>3036</v>
      </c>
      <c r="GI72" s="348">
        <v>3</v>
      </c>
      <c r="GJ72" s="348" t="s">
        <v>3037</v>
      </c>
      <c r="GL72" s="348">
        <v>4</v>
      </c>
      <c r="GM72" s="348" t="s">
        <v>3038</v>
      </c>
      <c r="GO72" s="348">
        <v>5</v>
      </c>
      <c r="GP72" s="348" t="s">
        <v>3039</v>
      </c>
      <c r="GR72" s="348">
        <v>6</v>
      </c>
      <c r="GS72" s="348" t="s">
        <v>3040</v>
      </c>
      <c r="GU72" s="348">
        <v>7</v>
      </c>
      <c r="GV72" s="348" t="s">
        <v>3041</v>
      </c>
      <c r="GX72" s="348">
        <v>8</v>
      </c>
      <c r="GY72" s="348" t="s">
        <v>3042</v>
      </c>
      <c r="HA72" s="348">
        <v>1</v>
      </c>
      <c r="HB72" s="348" t="s">
        <v>3035</v>
      </c>
      <c r="HD72" s="348">
        <v>2</v>
      </c>
      <c r="HE72" s="348" t="s">
        <v>3036</v>
      </c>
      <c r="HG72" s="348">
        <v>3</v>
      </c>
      <c r="HH72" s="348" t="s">
        <v>3037</v>
      </c>
      <c r="HJ72" s="348">
        <v>4</v>
      </c>
      <c r="HK72" s="348" t="s">
        <v>3038</v>
      </c>
      <c r="HM72" s="348">
        <v>5</v>
      </c>
      <c r="HN72" s="348" t="s">
        <v>3039</v>
      </c>
      <c r="HP72" s="348">
        <v>6</v>
      </c>
      <c r="HQ72" s="348" t="s">
        <v>3040</v>
      </c>
      <c r="HS72" s="348">
        <v>7</v>
      </c>
      <c r="HT72" s="348" t="s">
        <v>3041</v>
      </c>
    </row>
    <row r="73" spans="1:228" ht="14.25" thickBot="1">
      <c r="A73" s="355" t="str">
        <f t="shared" si="1"/>
        <v>102</v>
      </c>
      <c r="B73" s="349">
        <v>102</v>
      </c>
      <c r="C73" s="349" t="s">
        <v>508</v>
      </c>
      <c r="D73" s="349">
        <v>2025</v>
      </c>
      <c r="E73" s="349" t="s">
        <v>217</v>
      </c>
      <c r="F73" s="349">
        <v>3070102</v>
      </c>
      <c r="G73" s="349" t="s">
        <v>508</v>
      </c>
      <c r="H73" s="354">
        <v>45856</v>
      </c>
      <c r="I73" s="349" t="s">
        <v>509</v>
      </c>
      <c r="J73" s="349" t="s">
        <v>508</v>
      </c>
      <c r="K73" s="349" t="s">
        <v>510</v>
      </c>
      <c r="L73" s="349" t="s">
        <v>508</v>
      </c>
      <c r="M73" s="349" t="s">
        <v>510</v>
      </c>
      <c r="N73" s="349" t="s">
        <v>509</v>
      </c>
      <c r="O73" s="349" t="s">
        <v>52</v>
      </c>
      <c r="P73" s="349" t="s">
        <v>54</v>
      </c>
      <c r="Q73" s="349" t="s">
        <v>103</v>
      </c>
      <c r="R73" s="349" t="s">
        <v>103</v>
      </c>
      <c r="S73" s="349" t="s">
        <v>217</v>
      </c>
      <c r="T73" s="349" t="s">
        <v>103</v>
      </c>
      <c r="U73" s="349" t="s">
        <v>103</v>
      </c>
      <c r="V73" s="349"/>
      <c r="W73" s="349" t="s">
        <v>103</v>
      </c>
      <c r="X73" s="349"/>
      <c r="Y73" s="349">
        <v>1902</v>
      </c>
      <c r="Z73" s="349">
        <v>2025</v>
      </c>
      <c r="AA73" s="349">
        <v>2027</v>
      </c>
      <c r="AB73" s="349" t="s">
        <v>2511</v>
      </c>
      <c r="AC73" s="349" t="s">
        <v>103</v>
      </c>
      <c r="AD73" s="349" t="s">
        <v>103</v>
      </c>
      <c r="AE73" s="349" t="s">
        <v>1816</v>
      </c>
      <c r="AF73" s="349" t="s">
        <v>462</v>
      </c>
      <c r="AG73" s="349" t="s">
        <v>511</v>
      </c>
      <c r="AH73" s="349" t="s">
        <v>512</v>
      </c>
      <c r="AI73" s="349" t="s">
        <v>103</v>
      </c>
      <c r="AJ73" s="349" t="s">
        <v>103</v>
      </c>
      <c r="AK73" s="349" t="s">
        <v>103</v>
      </c>
      <c r="AL73" s="349" t="s">
        <v>103</v>
      </c>
      <c r="AM73" s="349" t="s">
        <v>103</v>
      </c>
      <c r="AN73" s="349" t="s">
        <v>103</v>
      </c>
      <c r="AO73" s="349" t="s">
        <v>103</v>
      </c>
      <c r="AP73" s="349" t="s">
        <v>103</v>
      </c>
      <c r="AQ73" s="349" t="s">
        <v>103</v>
      </c>
      <c r="AR73" s="349" t="s">
        <v>103</v>
      </c>
      <c r="AS73" s="349" t="s">
        <v>103</v>
      </c>
      <c r="AT73" s="349" t="s">
        <v>103</v>
      </c>
      <c r="AU73" s="349" t="s">
        <v>103</v>
      </c>
      <c r="AV73" s="349" t="s">
        <v>103</v>
      </c>
      <c r="AW73" s="349" t="s">
        <v>103</v>
      </c>
      <c r="AX73" s="349" t="s">
        <v>103</v>
      </c>
      <c r="AY73" s="349" t="s">
        <v>103</v>
      </c>
      <c r="AZ73" s="349" t="s">
        <v>103</v>
      </c>
      <c r="BA73" s="349" t="s">
        <v>103</v>
      </c>
      <c r="BB73" s="349" t="s">
        <v>103</v>
      </c>
      <c r="BC73" s="349" t="s">
        <v>103</v>
      </c>
      <c r="BD73" s="350" t="s">
        <v>103</v>
      </c>
      <c r="BE73" s="350" t="s">
        <v>103</v>
      </c>
      <c r="BF73" s="350" t="s">
        <v>103</v>
      </c>
      <c r="BG73" s="350" t="s">
        <v>103</v>
      </c>
      <c r="BH73" s="350" t="s">
        <v>103</v>
      </c>
      <c r="BI73" s="350" t="s">
        <v>103</v>
      </c>
      <c r="BJ73" s="350" t="s">
        <v>103</v>
      </c>
      <c r="BK73" s="350" t="s">
        <v>103</v>
      </c>
      <c r="BL73" s="349">
        <v>2024</v>
      </c>
      <c r="BM73" s="349">
        <v>3386</v>
      </c>
      <c r="BN73" s="349">
        <v>3386</v>
      </c>
      <c r="BO73" s="349">
        <v>3385</v>
      </c>
      <c r="BP73" s="349">
        <v>3385</v>
      </c>
      <c r="BQ73" s="349">
        <v>5.1299999999999998E-2</v>
      </c>
      <c r="BR73" s="349" t="s">
        <v>271</v>
      </c>
      <c r="BS73" s="349">
        <v>2027</v>
      </c>
      <c r="BT73" s="349">
        <v>3350</v>
      </c>
      <c r="BU73" s="349">
        <v>1.1000000000000001</v>
      </c>
      <c r="BV73" s="349">
        <v>3350</v>
      </c>
      <c r="BW73" s="349">
        <v>1.1000000000000001</v>
      </c>
      <c r="BX73" s="349">
        <v>0.04</v>
      </c>
      <c r="BY73" s="349" t="s">
        <v>271</v>
      </c>
      <c r="BZ73" s="349">
        <v>22</v>
      </c>
      <c r="CA73" s="353" t="s">
        <v>1951</v>
      </c>
      <c r="CB73" s="353">
        <v>0</v>
      </c>
      <c r="CC73" s="353">
        <v>0</v>
      </c>
      <c r="CD73" s="353">
        <v>0</v>
      </c>
      <c r="CE73" s="353">
        <v>0</v>
      </c>
      <c r="CF73" s="353">
        <v>0</v>
      </c>
      <c r="CG73" s="353">
        <v>0</v>
      </c>
      <c r="CH73" s="353">
        <v>0</v>
      </c>
      <c r="CI73" s="353">
        <v>0</v>
      </c>
      <c r="CJ73" s="352">
        <v>0</v>
      </c>
      <c r="CK73" s="349" t="s">
        <v>1951</v>
      </c>
      <c r="CL73" s="349" t="s">
        <v>103</v>
      </c>
      <c r="CM73" s="349" t="s">
        <v>103</v>
      </c>
      <c r="CN73" s="349" t="s">
        <v>103</v>
      </c>
      <c r="CO73" s="349" t="s">
        <v>103</v>
      </c>
      <c r="CP73" s="349" t="s">
        <v>103</v>
      </c>
      <c r="CQ73" s="349" t="s">
        <v>103</v>
      </c>
      <c r="CR73" s="349" t="s">
        <v>103</v>
      </c>
      <c r="CS73" s="349" t="s">
        <v>103</v>
      </c>
      <c r="CT73" s="349" t="s">
        <v>103</v>
      </c>
      <c r="CU73" s="349" t="s">
        <v>103</v>
      </c>
      <c r="CV73" s="349" t="s">
        <v>103</v>
      </c>
      <c r="CW73" s="349" t="s">
        <v>103</v>
      </c>
      <c r="CX73" s="349" t="s">
        <v>103</v>
      </c>
      <c r="CY73" s="349" t="s">
        <v>103</v>
      </c>
      <c r="CZ73" s="350" t="s">
        <v>103</v>
      </c>
      <c r="DA73" s="349" t="s">
        <v>1951</v>
      </c>
      <c r="DB73" s="349" t="s">
        <v>103</v>
      </c>
      <c r="DC73" s="349" t="s">
        <v>103</v>
      </c>
      <c r="DD73" s="349" t="s">
        <v>103</v>
      </c>
      <c r="DE73" s="349" t="s">
        <v>103</v>
      </c>
      <c r="DF73" s="349" t="s">
        <v>103</v>
      </c>
      <c r="DG73" s="349" t="s">
        <v>103</v>
      </c>
      <c r="DH73" s="349" t="s">
        <v>1816</v>
      </c>
      <c r="DI73" s="349" t="s">
        <v>2510</v>
      </c>
      <c r="DJ73" s="349" t="s">
        <v>1816</v>
      </c>
      <c r="DK73" s="351">
        <v>3</v>
      </c>
      <c r="DL73" s="351">
        <v>0</v>
      </c>
      <c r="DM73" s="351">
        <v>1</v>
      </c>
      <c r="DN73" s="351">
        <v>0</v>
      </c>
      <c r="DO73" s="351">
        <v>0</v>
      </c>
      <c r="DP73" s="351">
        <v>0</v>
      </c>
      <c r="DQ73" s="351">
        <v>1</v>
      </c>
      <c r="DR73" s="351">
        <v>0</v>
      </c>
      <c r="DS73" s="351">
        <v>0</v>
      </c>
      <c r="DT73" s="351">
        <v>0</v>
      </c>
      <c r="DU73" s="351">
        <v>0</v>
      </c>
      <c r="DV73" s="351">
        <v>0</v>
      </c>
      <c r="DW73" s="351">
        <v>375</v>
      </c>
      <c r="DX73" s="351">
        <v>0</v>
      </c>
      <c r="DY73" s="351">
        <v>50</v>
      </c>
      <c r="DZ73" s="351">
        <v>0</v>
      </c>
      <c r="EA73" s="351">
        <v>378</v>
      </c>
      <c r="EB73" s="351">
        <v>0</v>
      </c>
      <c r="EC73" s="351">
        <v>52</v>
      </c>
      <c r="ED73" s="351">
        <v>0</v>
      </c>
      <c r="EE73" s="349"/>
      <c r="EF73" s="349"/>
      <c r="EG73" s="349"/>
      <c r="EH73" s="349"/>
      <c r="EI73" s="349"/>
      <c r="EJ73" s="349"/>
      <c r="EK73" s="349"/>
      <c r="EL73" s="349"/>
      <c r="EM73" s="349"/>
      <c r="EN73" s="349"/>
      <c r="EO73" s="349"/>
      <c r="EP73" s="349"/>
      <c r="EQ73" s="349"/>
      <c r="ER73" s="349" t="b">
        <v>0</v>
      </c>
      <c r="ES73" s="349" t="b">
        <v>0</v>
      </c>
      <c r="ET73" s="349" t="b">
        <v>0</v>
      </c>
      <c r="EU73" s="349" t="b">
        <v>0</v>
      </c>
      <c r="EV73" s="349" t="b">
        <v>0</v>
      </c>
      <c r="EW73" s="349" t="b">
        <v>0</v>
      </c>
      <c r="EX73" s="349" t="b">
        <v>0</v>
      </c>
      <c r="EY73" s="349" t="b">
        <v>0</v>
      </c>
      <c r="EZ73" s="349"/>
      <c r="FA73" s="349"/>
      <c r="FB73" s="349"/>
      <c r="FC73" s="349"/>
      <c r="FD73" s="349"/>
      <c r="FE73" s="349"/>
      <c r="FF73" s="350"/>
      <c r="FG73" s="349" t="s">
        <v>1651</v>
      </c>
      <c r="FH73" s="349" t="s">
        <v>1949</v>
      </c>
      <c r="FI73" s="349" t="s">
        <v>1950</v>
      </c>
      <c r="FJ73" s="349" t="s">
        <v>1949</v>
      </c>
      <c r="FK73" s="349" t="s">
        <v>1949</v>
      </c>
      <c r="FL73" s="349" t="b">
        <v>0</v>
      </c>
      <c r="FM73" s="349" t="b">
        <v>0</v>
      </c>
      <c r="FN73" s="349" t="b">
        <v>0</v>
      </c>
      <c r="FO73" s="349" t="b">
        <v>0</v>
      </c>
      <c r="FP73" s="349" t="b">
        <v>0</v>
      </c>
      <c r="FQ73" s="349" t="b">
        <v>0</v>
      </c>
      <c r="FR73" s="349" t="b">
        <v>0</v>
      </c>
      <c r="FS73" s="349" t="b">
        <v>1</v>
      </c>
      <c r="FT73" s="349" t="s">
        <v>1948</v>
      </c>
      <c r="FU73" s="349" t="s">
        <v>1948</v>
      </c>
      <c r="FV73" s="349" t="s">
        <v>1948</v>
      </c>
      <c r="FW73" s="349" t="s">
        <v>1948</v>
      </c>
      <c r="FX73" s="349" t="s">
        <v>1948</v>
      </c>
      <c r="FY73" s="349" t="s">
        <v>1651</v>
      </c>
      <c r="FZ73" s="348">
        <v>102</v>
      </c>
      <c r="GA73" s="348" t="s">
        <v>508</v>
      </c>
      <c r="GB73" s="348" t="s">
        <v>217</v>
      </c>
      <c r="GC73" s="348">
        <v>1</v>
      </c>
      <c r="GD73" s="348" t="s">
        <v>3035</v>
      </c>
      <c r="GF73" s="348">
        <v>2</v>
      </c>
      <c r="GG73" s="348" t="s">
        <v>3036</v>
      </c>
      <c r="GI73" s="348">
        <v>3</v>
      </c>
      <c r="GJ73" s="348" t="s">
        <v>3037</v>
      </c>
      <c r="GL73" s="348">
        <v>4</v>
      </c>
      <c r="GM73" s="348" t="s">
        <v>3038</v>
      </c>
      <c r="GO73" s="348">
        <v>5</v>
      </c>
      <c r="GP73" s="348" t="s">
        <v>3039</v>
      </c>
      <c r="GR73" s="348">
        <v>6</v>
      </c>
      <c r="GS73" s="348" t="s">
        <v>3040</v>
      </c>
      <c r="GU73" s="348">
        <v>7</v>
      </c>
      <c r="GV73" s="348" t="s">
        <v>3041</v>
      </c>
      <c r="GX73" s="348">
        <v>8</v>
      </c>
      <c r="GY73" s="348" t="s">
        <v>3042</v>
      </c>
      <c r="HA73" s="348">
        <v>1</v>
      </c>
      <c r="HB73" s="348" t="s">
        <v>3035</v>
      </c>
      <c r="HD73" s="348">
        <v>2</v>
      </c>
      <c r="HE73" s="348" t="s">
        <v>3036</v>
      </c>
      <c r="HG73" s="348">
        <v>3</v>
      </c>
      <c r="HH73" s="348" t="s">
        <v>3037</v>
      </c>
      <c r="HJ73" s="348">
        <v>4</v>
      </c>
      <c r="HK73" s="348" t="s">
        <v>3038</v>
      </c>
      <c r="HM73" s="348">
        <v>5</v>
      </c>
      <c r="HN73" s="348" t="s">
        <v>3039</v>
      </c>
      <c r="HP73" s="348">
        <v>6</v>
      </c>
      <c r="HQ73" s="348" t="s">
        <v>3040</v>
      </c>
      <c r="HS73" s="348">
        <v>7</v>
      </c>
      <c r="HT73" s="348" t="s">
        <v>3041</v>
      </c>
    </row>
    <row r="74" spans="1:228" ht="14.25" thickBot="1">
      <c r="A74" s="355" t="str">
        <f t="shared" si="1"/>
        <v>105</v>
      </c>
      <c r="B74" s="349">
        <v>105</v>
      </c>
      <c r="C74" s="349" t="s">
        <v>513</v>
      </c>
      <c r="D74" s="349">
        <v>2025</v>
      </c>
      <c r="E74" s="349" t="s">
        <v>200</v>
      </c>
      <c r="F74" s="349">
        <v>1047105</v>
      </c>
      <c r="G74" s="349" t="s">
        <v>513</v>
      </c>
      <c r="H74" s="354">
        <v>45868</v>
      </c>
      <c r="I74" s="349" t="s">
        <v>514</v>
      </c>
      <c r="J74" s="349" t="s">
        <v>513</v>
      </c>
      <c r="K74" s="349" t="s">
        <v>515</v>
      </c>
      <c r="L74" s="349" t="s">
        <v>513</v>
      </c>
      <c r="M74" s="349" t="s">
        <v>515</v>
      </c>
      <c r="N74" s="349" t="s">
        <v>514</v>
      </c>
      <c r="O74" s="349" t="s">
        <v>34</v>
      </c>
      <c r="P74" s="349" t="s">
        <v>37</v>
      </c>
      <c r="Q74" s="349" t="s">
        <v>200</v>
      </c>
      <c r="R74" s="349" t="s">
        <v>103</v>
      </c>
      <c r="S74" s="349" t="s">
        <v>103</v>
      </c>
      <c r="T74" s="349" t="s">
        <v>103</v>
      </c>
      <c r="U74" s="349" t="s">
        <v>103</v>
      </c>
      <c r="V74" s="349">
        <v>2291</v>
      </c>
      <c r="W74" s="349">
        <v>2</v>
      </c>
      <c r="X74" s="349">
        <v>2</v>
      </c>
      <c r="Y74" s="349"/>
      <c r="Z74" s="349">
        <v>2025</v>
      </c>
      <c r="AA74" s="349">
        <v>2027</v>
      </c>
      <c r="AB74" s="349" t="s">
        <v>2509</v>
      </c>
      <c r="AC74" s="349" t="s">
        <v>103</v>
      </c>
      <c r="AD74" s="349" t="s">
        <v>103</v>
      </c>
      <c r="AE74" s="349" t="s">
        <v>1816</v>
      </c>
      <c r="AF74" s="349" t="s">
        <v>516</v>
      </c>
      <c r="AG74" s="349" t="s">
        <v>517</v>
      </c>
      <c r="AH74" s="349" t="s">
        <v>518</v>
      </c>
      <c r="AI74" s="349" t="s">
        <v>103</v>
      </c>
      <c r="AJ74" s="349" t="s">
        <v>103</v>
      </c>
      <c r="AK74" s="349">
        <v>2024</v>
      </c>
      <c r="AL74" s="349">
        <v>4251</v>
      </c>
      <c r="AM74" s="349">
        <v>4251</v>
      </c>
      <c r="AN74" s="349">
        <v>4251</v>
      </c>
      <c r="AO74" s="349">
        <v>4251</v>
      </c>
      <c r="AP74" s="349">
        <v>0.43</v>
      </c>
      <c r="AQ74" s="349" t="s">
        <v>2508</v>
      </c>
      <c r="AR74" s="349">
        <v>9.3000000000000007</v>
      </c>
      <c r="AS74" s="349">
        <v>2027</v>
      </c>
      <c r="AT74" s="349">
        <v>4166</v>
      </c>
      <c r="AU74" s="349">
        <v>2</v>
      </c>
      <c r="AV74" s="349">
        <v>4166</v>
      </c>
      <c r="AW74" s="349">
        <v>2</v>
      </c>
      <c r="AX74" s="349">
        <v>0.42</v>
      </c>
      <c r="AY74" s="349" t="s">
        <v>2508</v>
      </c>
      <c r="AZ74" s="349">
        <v>2.2999999999999998</v>
      </c>
      <c r="BA74" s="349">
        <v>9.1</v>
      </c>
      <c r="BB74" s="349" t="s">
        <v>1951</v>
      </c>
      <c r="BC74" s="349">
        <v>0</v>
      </c>
      <c r="BD74" s="350">
        <v>0</v>
      </c>
      <c r="BE74" s="350">
        <v>0</v>
      </c>
      <c r="BF74" s="350">
        <v>0</v>
      </c>
      <c r="BG74" s="350">
        <v>0</v>
      </c>
      <c r="BH74" s="350">
        <v>0</v>
      </c>
      <c r="BI74" s="350">
        <v>0</v>
      </c>
      <c r="BJ74" s="350">
        <v>0</v>
      </c>
      <c r="BK74" s="350">
        <v>0</v>
      </c>
      <c r="BL74" s="349" t="s">
        <v>103</v>
      </c>
      <c r="BM74" s="349" t="s">
        <v>103</v>
      </c>
      <c r="BN74" s="349" t="s">
        <v>103</v>
      </c>
      <c r="BO74" s="349" t="s">
        <v>103</v>
      </c>
      <c r="BP74" s="349" t="s">
        <v>103</v>
      </c>
      <c r="BQ74" s="349" t="s">
        <v>103</v>
      </c>
      <c r="BR74" s="349" t="s">
        <v>103</v>
      </c>
      <c r="BS74" s="349" t="s">
        <v>103</v>
      </c>
      <c r="BT74" s="349" t="s">
        <v>103</v>
      </c>
      <c r="BU74" s="349" t="s">
        <v>103</v>
      </c>
      <c r="BV74" s="349" t="s">
        <v>103</v>
      </c>
      <c r="BW74" s="349" t="s">
        <v>103</v>
      </c>
      <c r="BX74" s="349" t="s">
        <v>103</v>
      </c>
      <c r="BY74" s="349" t="s">
        <v>103</v>
      </c>
      <c r="BZ74" s="349" t="s">
        <v>103</v>
      </c>
      <c r="CA74" s="353" t="s">
        <v>103</v>
      </c>
      <c r="CB74" s="353" t="s">
        <v>103</v>
      </c>
      <c r="CC74" s="353" t="s">
        <v>103</v>
      </c>
      <c r="CD74" s="353" t="s">
        <v>103</v>
      </c>
      <c r="CE74" s="353" t="s">
        <v>103</v>
      </c>
      <c r="CF74" s="353" t="s">
        <v>103</v>
      </c>
      <c r="CG74" s="353" t="s">
        <v>103</v>
      </c>
      <c r="CH74" s="353" t="s">
        <v>103</v>
      </c>
      <c r="CI74" s="353" t="s">
        <v>103</v>
      </c>
      <c r="CJ74" s="352" t="s">
        <v>103</v>
      </c>
      <c r="CK74" s="349" t="s">
        <v>1951</v>
      </c>
      <c r="CL74" s="349" t="s">
        <v>103</v>
      </c>
      <c r="CM74" s="349" t="s">
        <v>103</v>
      </c>
      <c r="CN74" s="349" t="s">
        <v>103</v>
      </c>
      <c r="CO74" s="349" t="s">
        <v>103</v>
      </c>
      <c r="CP74" s="349" t="s">
        <v>103</v>
      </c>
      <c r="CQ74" s="349" t="s">
        <v>103</v>
      </c>
      <c r="CR74" s="349" t="s">
        <v>103</v>
      </c>
      <c r="CS74" s="349" t="s">
        <v>103</v>
      </c>
      <c r="CT74" s="349" t="s">
        <v>103</v>
      </c>
      <c r="CU74" s="349" t="s">
        <v>103</v>
      </c>
      <c r="CV74" s="349" t="s">
        <v>103</v>
      </c>
      <c r="CW74" s="349" t="s">
        <v>103</v>
      </c>
      <c r="CX74" s="349" t="s">
        <v>103</v>
      </c>
      <c r="CY74" s="349" t="s">
        <v>103</v>
      </c>
      <c r="CZ74" s="350" t="s">
        <v>103</v>
      </c>
      <c r="DA74" s="349" t="s">
        <v>1951</v>
      </c>
      <c r="DB74" s="349" t="s">
        <v>103</v>
      </c>
      <c r="DC74" s="349" t="s">
        <v>103</v>
      </c>
      <c r="DD74" s="349" t="s">
        <v>103</v>
      </c>
      <c r="DE74" s="349" t="s">
        <v>103</v>
      </c>
      <c r="DF74" s="349" t="s">
        <v>103</v>
      </c>
      <c r="DG74" s="349" t="s">
        <v>103</v>
      </c>
      <c r="DH74" s="349" t="s">
        <v>1951</v>
      </c>
      <c r="DI74" s="349" t="s">
        <v>103</v>
      </c>
      <c r="DJ74" s="349" t="s">
        <v>1951</v>
      </c>
      <c r="DK74" s="351">
        <v>0</v>
      </c>
      <c r="DL74" s="351">
        <v>0</v>
      </c>
      <c r="DM74" s="351">
        <v>0</v>
      </c>
      <c r="DN74" s="351">
        <v>0</v>
      </c>
      <c r="DO74" s="351">
        <v>0</v>
      </c>
      <c r="DP74" s="351">
        <v>0</v>
      </c>
      <c r="DQ74" s="351">
        <v>0</v>
      </c>
      <c r="DR74" s="351">
        <v>0</v>
      </c>
      <c r="DS74" s="351">
        <v>0</v>
      </c>
      <c r="DT74" s="351">
        <v>0</v>
      </c>
      <c r="DU74" s="351">
        <v>0</v>
      </c>
      <c r="DV74" s="351">
        <v>0</v>
      </c>
      <c r="DW74" s="351">
        <v>0</v>
      </c>
      <c r="DX74" s="351">
        <v>0</v>
      </c>
      <c r="DY74" s="351">
        <v>0</v>
      </c>
      <c r="DZ74" s="351">
        <v>0</v>
      </c>
      <c r="EA74" s="351">
        <v>0</v>
      </c>
      <c r="EB74" s="351">
        <v>0</v>
      </c>
      <c r="EC74" s="351">
        <v>0</v>
      </c>
      <c r="ED74" s="351">
        <v>0</v>
      </c>
      <c r="EE74" s="349" t="s">
        <v>1949</v>
      </c>
      <c r="EF74" s="349" t="s">
        <v>1949</v>
      </c>
      <c r="EG74" s="349" t="s">
        <v>1949</v>
      </c>
      <c r="EH74" s="349" t="s">
        <v>1949</v>
      </c>
      <c r="EI74" s="349" t="s">
        <v>1949</v>
      </c>
      <c r="EJ74" s="349" t="s">
        <v>1949</v>
      </c>
      <c r="EK74" s="349" t="s">
        <v>1949</v>
      </c>
      <c r="EL74" s="349" t="s">
        <v>1949</v>
      </c>
      <c r="EM74" s="349" t="s">
        <v>1949</v>
      </c>
      <c r="EN74" s="349" t="s">
        <v>1950</v>
      </c>
      <c r="EO74" s="349" t="s">
        <v>1950</v>
      </c>
      <c r="EP74" s="349" t="s">
        <v>1950</v>
      </c>
      <c r="EQ74" s="349" t="s">
        <v>1949</v>
      </c>
      <c r="ER74" s="349" t="b">
        <v>0</v>
      </c>
      <c r="ES74" s="349" t="b">
        <v>0</v>
      </c>
      <c r="ET74" s="349" t="b">
        <v>0</v>
      </c>
      <c r="EU74" s="349" t="b">
        <v>0</v>
      </c>
      <c r="EV74" s="349" t="b">
        <v>0</v>
      </c>
      <c r="EW74" s="349" t="b">
        <v>0</v>
      </c>
      <c r="EX74" s="349" t="b">
        <v>0</v>
      </c>
      <c r="EY74" s="349" t="b">
        <v>1</v>
      </c>
      <c r="EZ74" s="349" t="s">
        <v>1651</v>
      </c>
      <c r="FA74" s="349" t="s">
        <v>1651</v>
      </c>
      <c r="FB74" s="349" t="s">
        <v>1651</v>
      </c>
      <c r="FC74" s="349" t="s">
        <v>1948</v>
      </c>
      <c r="FD74" s="349" t="s">
        <v>1948</v>
      </c>
      <c r="FE74" s="349" t="s">
        <v>1949</v>
      </c>
      <c r="FF74" s="350" t="s">
        <v>1948</v>
      </c>
      <c r="FG74" s="349"/>
      <c r="FH74" s="349"/>
      <c r="FI74" s="349"/>
      <c r="FJ74" s="349"/>
      <c r="FK74" s="349"/>
      <c r="FL74" s="349" t="b">
        <v>0</v>
      </c>
      <c r="FM74" s="349" t="b">
        <v>0</v>
      </c>
      <c r="FN74" s="349" t="b">
        <v>0</v>
      </c>
      <c r="FO74" s="349" t="b">
        <v>0</v>
      </c>
      <c r="FP74" s="349" t="b">
        <v>0</v>
      </c>
      <c r="FQ74" s="349" t="b">
        <v>0</v>
      </c>
      <c r="FR74" s="349" t="b">
        <v>0</v>
      </c>
      <c r="FS74" s="349" t="b">
        <v>0</v>
      </c>
      <c r="FT74" s="349" t="s">
        <v>103</v>
      </c>
      <c r="FU74" s="349" t="s">
        <v>103</v>
      </c>
      <c r="FV74" s="349" t="s">
        <v>103</v>
      </c>
      <c r="FW74" s="349" t="s">
        <v>103</v>
      </c>
      <c r="FX74" s="349" t="s">
        <v>103</v>
      </c>
      <c r="FY74" s="349" t="s">
        <v>103</v>
      </c>
      <c r="FZ74" s="348">
        <v>105</v>
      </c>
      <c r="GA74" s="348" t="s">
        <v>513</v>
      </c>
      <c r="GB74" s="348" t="s">
        <v>200</v>
      </c>
      <c r="GC74" s="348">
        <v>1</v>
      </c>
      <c r="GD74" s="348" t="s">
        <v>3035</v>
      </c>
      <c r="GF74" s="348">
        <v>2</v>
      </c>
      <c r="GG74" s="348" t="s">
        <v>3036</v>
      </c>
      <c r="GI74" s="348">
        <v>3</v>
      </c>
      <c r="GJ74" s="348" t="s">
        <v>3037</v>
      </c>
      <c r="GL74" s="348">
        <v>4</v>
      </c>
      <c r="GM74" s="348" t="s">
        <v>3038</v>
      </c>
      <c r="GO74" s="348">
        <v>5</v>
      </c>
      <c r="GP74" s="348" t="s">
        <v>3039</v>
      </c>
      <c r="GR74" s="348">
        <v>6</v>
      </c>
      <c r="GS74" s="348" t="s">
        <v>3040</v>
      </c>
      <c r="GU74" s="348">
        <v>7</v>
      </c>
      <c r="GV74" s="348" t="s">
        <v>3041</v>
      </c>
      <c r="GX74" s="348">
        <v>8</v>
      </c>
      <c r="GY74" s="348" t="s">
        <v>3042</v>
      </c>
      <c r="HA74" s="348">
        <v>1</v>
      </c>
      <c r="HB74" s="348" t="s">
        <v>3035</v>
      </c>
      <c r="HD74" s="348">
        <v>2</v>
      </c>
      <c r="HE74" s="348" t="s">
        <v>3036</v>
      </c>
      <c r="HG74" s="348">
        <v>3</v>
      </c>
      <c r="HH74" s="348" t="s">
        <v>3037</v>
      </c>
      <c r="HJ74" s="348">
        <v>4</v>
      </c>
      <c r="HK74" s="348" t="s">
        <v>3038</v>
      </c>
      <c r="HM74" s="348">
        <v>5</v>
      </c>
      <c r="HN74" s="348" t="s">
        <v>3039</v>
      </c>
      <c r="HP74" s="348">
        <v>6</v>
      </c>
      <c r="HQ74" s="348" t="s">
        <v>3040</v>
      </c>
      <c r="HS74" s="348">
        <v>7</v>
      </c>
      <c r="HT74" s="348" t="s">
        <v>3041</v>
      </c>
    </row>
    <row r="75" spans="1:228" ht="14.25" thickBot="1">
      <c r="A75" s="355" t="str">
        <f t="shared" si="1"/>
        <v>107</v>
      </c>
      <c r="B75" s="349">
        <v>107</v>
      </c>
      <c r="C75" s="349" t="s">
        <v>519</v>
      </c>
      <c r="D75" s="349">
        <v>2025</v>
      </c>
      <c r="E75" s="349" t="s">
        <v>2020</v>
      </c>
      <c r="F75" s="349">
        <v>1081107</v>
      </c>
      <c r="G75" s="349" t="s">
        <v>519</v>
      </c>
      <c r="H75" s="354">
        <v>45867</v>
      </c>
      <c r="I75" s="349" t="s">
        <v>520</v>
      </c>
      <c r="J75" s="349" t="s">
        <v>519</v>
      </c>
      <c r="K75" s="349" t="s">
        <v>521</v>
      </c>
      <c r="L75" s="349" t="s">
        <v>519</v>
      </c>
      <c r="M75" s="349" t="s">
        <v>521</v>
      </c>
      <c r="N75" s="349" t="s">
        <v>520</v>
      </c>
      <c r="O75" s="349" t="s">
        <v>63</v>
      </c>
      <c r="P75" s="349" t="s">
        <v>64</v>
      </c>
      <c r="Q75" s="349" t="s">
        <v>103</v>
      </c>
      <c r="R75" s="349" t="s">
        <v>103</v>
      </c>
      <c r="S75" s="349" t="s">
        <v>103</v>
      </c>
      <c r="T75" s="349" t="s">
        <v>2020</v>
      </c>
      <c r="U75" s="349" t="s">
        <v>103</v>
      </c>
      <c r="V75" s="349">
        <v>1016</v>
      </c>
      <c r="W75" s="349">
        <v>1</v>
      </c>
      <c r="X75" s="349">
        <v>1</v>
      </c>
      <c r="Y75" s="349"/>
      <c r="Z75" s="349">
        <v>2025</v>
      </c>
      <c r="AA75" s="349">
        <v>2027</v>
      </c>
      <c r="AB75" s="349" t="s">
        <v>2507</v>
      </c>
      <c r="AC75" s="349" t="s">
        <v>103</v>
      </c>
      <c r="AD75" s="349" t="s">
        <v>103</v>
      </c>
      <c r="AE75" s="349" t="s">
        <v>1816</v>
      </c>
      <c r="AF75" s="349" t="s">
        <v>522</v>
      </c>
      <c r="AG75" s="349" t="s">
        <v>520</v>
      </c>
      <c r="AH75" s="349" t="s">
        <v>523</v>
      </c>
      <c r="AI75" s="349" t="s">
        <v>103</v>
      </c>
      <c r="AJ75" s="349" t="s">
        <v>103</v>
      </c>
      <c r="AK75" s="349">
        <v>2024</v>
      </c>
      <c r="AL75" s="349">
        <v>1940</v>
      </c>
      <c r="AM75" s="349">
        <v>1940</v>
      </c>
      <c r="AN75" s="349">
        <v>1940</v>
      </c>
      <c r="AO75" s="349">
        <v>1682</v>
      </c>
      <c r="AP75" s="349">
        <v>23.14</v>
      </c>
      <c r="AQ75" s="349" t="s">
        <v>227</v>
      </c>
      <c r="AR75" s="349">
        <v>0</v>
      </c>
      <c r="AS75" s="349">
        <v>2027</v>
      </c>
      <c r="AT75" s="349">
        <v>2379</v>
      </c>
      <c r="AU75" s="349">
        <v>-22.6</v>
      </c>
      <c r="AV75" s="349">
        <v>2379</v>
      </c>
      <c r="AW75" s="349">
        <v>-22.6</v>
      </c>
      <c r="AX75" s="349">
        <v>21.36</v>
      </c>
      <c r="AY75" s="349" t="s">
        <v>227</v>
      </c>
      <c r="AZ75" s="349">
        <v>7.7</v>
      </c>
      <c r="BA75" s="349">
        <v>0</v>
      </c>
      <c r="BB75" s="349" t="s">
        <v>1816</v>
      </c>
      <c r="BC75" s="349">
        <v>2030</v>
      </c>
      <c r="BD75" s="350">
        <v>46</v>
      </c>
      <c r="BE75" s="350">
        <v>2013</v>
      </c>
      <c r="BF75" s="350">
        <v>0</v>
      </c>
      <c r="BG75" s="350">
        <v>0</v>
      </c>
      <c r="BH75" s="350">
        <v>0</v>
      </c>
      <c r="BI75" s="350">
        <v>0</v>
      </c>
      <c r="BJ75" s="350">
        <v>0</v>
      </c>
      <c r="BK75" s="350">
        <v>0</v>
      </c>
      <c r="BL75" s="349" t="s">
        <v>103</v>
      </c>
      <c r="BM75" s="349" t="s">
        <v>103</v>
      </c>
      <c r="BN75" s="349" t="s">
        <v>103</v>
      </c>
      <c r="BO75" s="349" t="s">
        <v>103</v>
      </c>
      <c r="BP75" s="349" t="s">
        <v>103</v>
      </c>
      <c r="BQ75" s="349" t="s">
        <v>103</v>
      </c>
      <c r="BR75" s="349" t="s">
        <v>103</v>
      </c>
      <c r="BS75" s="349" t="s">
        <v>103</v>
      </c>
      <c r="BT75" s="349" t="s">
        <v>103</v>
      </c>
      <c r="BU75" s="349" t="s">
        <v>103</v>
      </c>
      <c r="BV75" s="349" t="s">
        <v>103</v>
      </c>
      <c r="BW75" s="349" t="s">
        <v>103</v>
      </c>
      <c r="BX75" s="349" t="s">
        <v>103</v>
      </c>
      <c r="BY75" s="349" t="s">
        <v>103</v>
      </c>
      <c r="BZ75" s="349" t="s">
        <v>103</v>
      </c>
      <c r="CA75" s="353" t="s">
        <v>103</v>
      </c>
      <c r="CB75" s="353" t="s">
        <v>103</v>
      </c>
      <c r="CC75" s="353" t="s">
        <v>103</v>
      </c>
      <c r="CD75" s="353" t="s">
        <v>103</v>
      </c>
      <c r="CE75" s="353" t="s">
        <v>103</v>
      </c>
      <c r="CF75" s="353" t="s">
        <v>103</v>
      </c>
      <c r="CG75" s="353" t="s">
        <v>103</v>
      </c>
      <c r="CH75" s="353" t="s">
        <v>103</v>
      </c>
      <c r="CI75" s="353" t="s">
        <v>103</v>
      </c>
      <c r="CJ75" s="352" t="s">
        <v>103</v>
      </c>
      <c r="CK75" s="349" t="s">
        <v>1816</v>
      </c>
      <c r="CL75" s="349" t="s">
        <v>2506</v>
      </c>
      <c r="CM75" s="349">
        <v>1050</v>
      </c>
      <c r="CN75" s="349" t="s">
        <v>2505</v>
      </c>
      <c r="CO75" s="349" t="s">
        <v>103</v>
      </c>
      <c r="CP75" s="349" t="s">
        <v>103</v>
      </c>
      <c r="CQ75" s="349" t="s">
        <v>103</v>
      </c>
      <c r="CR75" s="349" t="s">
        <v>103</v>
      </c>
      <c r="CS75" s="349" t="s">
        <v>103</v>
      </c>
      <c r="CT75" s="349" t="s">
        <v>103</v>
      </c>
      <c r="CU75" s="349" t="s">
        <v>103</v>
      </c>
      <c r="CV75" s="349" t="s">
        <v>103</v>
      </c>
      <c r="CW75" s="349" t="s">
        <v>103</v>
      </c>
      <c r="CX75" s="349" t="s">
        <v>103</v>
      </c>
      <c r="CY75" s="349" t="s">
        <v>103</v>
      </c>
      <c r="CZ75" s="350" t="s">
        <v>103</v>
      </c>
      <c r="DA75" s="349" t="s">
        <v>1816</v>
      </c>
      <c r="DB75" s="349" t="s">
        <v>2052</v>
      </c>
      <c r="DC75" s="349" t="s">
        <v>2504</v>
      </c>
      <c r="DD75" s="349" t="s">
        <v>103</v>
      </c>
      <c r="DE75" s="349" t="s">
        <v>103</v>
      </c>
      <c r="DF75" s="349" t="s">
        <v>103</v>
      </c>
      <c r="DG75" s="349" t="s">
        <v>103</v>
      </c>
      <c r="DH75" s="349" t="s">
        <v>1951</v>
      </c>
      <c r="DI75" s="349" t="s">
        <v>103</v>
      </c>
      <c r="DJ75" s="349" t="s">
        <v>1951</v>
      </c>
      <c r="DK75" s="351">
        <v>0</v>
      </c>
      <c r="DL75" s="351">
        <v>0</v>
      </c>
      <c r="DM75" s="351">
        <v>0</v>
      </c>
      <c r="DN75" s="351">
        <v>0</v>
      </c>
      <c r="DO75" s="351">
        <v>0</v>
      </c>
      <c r="DP75" s="351">
        <v>0</v>
      </c>
      <c r="DQ75" s="351">
        <v>0</v>
      </c>
      <c r="DR75" s="351">
        <v>0</v>
      </c>
      <c r="DS75" s="351">
        <v>0</v>
      </c>
      <c r="DT75" s="351">
        <v>0</v>
      </c>
      <c r="DU75" s="351">
        <v>0</v>
      </c>
      <c r="DV75" s="351">
        <v>0</v>
      </c>
      <c r="DW75" s="351">
        <v>0</v>
      </c>
      <c r="DX75" s="351">
        <v>0</v>
      </c>
      <c r="DY75" s="351">
        <v>0</v>
      </c>
      <c r="DZ75" s="351">
        <v>0</v>
      </c>
      <c r="EA75" s="351">
        <v>0</v>
      </c>
      <c r="EB75" s="351">
        <v>0</v>
      </c>
      <c r="EC75" s="351">
        <v>0</v>
      </c>
      <c r="ED75" s="351">
        <v>0</v>
      </c>
      <c r="EE75" s="349" t="s">
        <v>1949</v>
      </c>
      <c r="EF75" s="349" t="s">
        <v>1949</v>
      </c>
      <c r="EG75" s="349" t="s">
        <v>1949</v>
      </c>
      <c r="EH75" s="349" t="s">
        <v>1949</v>
      </c>
      <c r="EI75" s="349" t="s">
        <v>1651</v>
      </c>
      <c r="EJ75" s="349" t="s">
        <v>1949</v>
      </c>
      <c r="EK75" s="349" t="s">
        <v>1949</v>
      </c>
      <c r="EL75" s="349" t="s">
        <v>1949</v>
      </c>
      <c r="EM75" s="349" t="s">
        <v>1949</v>
      </c>
      <c r="EN75" s="349" t="s">
        <v>1949</v>
      </c>
      <c r="EO75" s="349" t="s">
        <v>1949</v>
      </c>
      <c r="EP75" s="349" t="s">
        <v>1651</v>
      </c>
      <c r="EQ75" s="349" t="s">
        <v>1651</v>
      </c>
      <c r="ER75" s="349" t="b">
        <v>0</v>
      </c>
      <c r="ES75" s="349" t="b">
        <v>0</v>
      </c>
      <c r="ET75" s="349" t="b">
        <v>0</v>
      </c>
      <c r="EU75" s="349" t="b">
        <v>0</v>
      </c>
      <c r="EV75" s="349" t="b">
        <v>0</v>
      </c>
      <c r="EW75" s="349" t="b">
        <v>0</v>
      </c>
      <c r="EX75" s="349" t="b">
        <v>0</v>
      </c>
      <c r="EY75" s="349" t="b">
        <v>1</v>
      </c>
      <c r="EZ75" s="349" t="s">
        <v>1651</v>
      </c>
      <c r="FA75" s="349" t="s">
        <v>1965</v>
      </c>
      <c r="FB75" s="349" t="s">
        <v>1651</v>
      </c>
      <c r="FC75" s="349" t="s">
        <v>1949</v>
      </c>
      <c r="FD75" s="349" t="s">
        <v>1948</v>
      </c>
      <c r="FE75" s="349" t="s">
        <v>1651</v>
      </c>
      <c r="FF75" s="350" t="s">
        <v>1948</v>
      </c>
      <c r="FG75" s="349"/>
      <c r="FH75" s="349"/>
      <c r="FI75" s="349"/>
      <c r="FJ75" s="349"/>
      <c r="FK75" s="349"/>
      <c r="FL75" s="349" t="b">
        <v>0</v>
      </c>
      <c r="FM75" s="349" t="b">
        <v>0</v>
      </c>
      <c r="FN75" s="349" t="b">
        <v>0</v>
      </c>
      <c r="FO75" s="349" t="b">
        <v>0</v>
      </c>
      <c r="FP75" s="349" t="b">
        <v>0</v>
      </c>
      <c r="FQ75" s="349" t="b">
        <v>0</v>
      </c>
      <c r="FR75" s="349" t="b">
        <v>0</v>
      </c>
      <c r="FS75" s="349" t="b">
        <v>0</v>
      </c>
      <c r="FT75" s="349" t="s">
        <v>103</v>
      </c>
      <c r="FU75" s="349" t="s">
        <v>103</v>
      </c>
      <c r="FV75" s="349" t="s">
        <v>103</v>
      </c>
      <c r="FW75" s="349" t="s">
        <v>103</v>
      </c>
      <c r="FX75" s="349" t="s">
        <v>103</v>
      </c>
      <c r="FY75" s="349" t="s">
        <v>103</v>
      </c>
      <c r="FZ75" s="348">
        <v>107</v>
      </c>
      <c r="GA75" s="348" t="s">
        <v>519</v>
      </c>
      <c r="GB75" s="348" t="s">
        <v>2020</v>
      </c>
      <c r="GC75" s="348">
        <v>1</v>
      </c>
      <c r="GD75" s="348" t="s">
        <v>3035</v>
      </c>
      <c r="GF75" s="348">
        <v>2</v>
      </c>
      <c r="GG75" s="348" t="s">
        <v>3036</v>
      </c>
      <c r="GH75" s="348" t="s">
        <v>3094</v>
      </c>
      <c r="GI75" s="348">
        <v>3</v>
      </c>
      <c r="GJ75" s="348" t="s">
        <v>3037</v>
      </c>
      <c r="GK75" s="348" t="s">
        <v>3095</v>
      </c>
      <c r="GL75" s="348">
        <v>4</v>
      </c>
      <c r="GM75" s="348" t="s">
        <v>3038</v>
      </c>
      <c r="GN75" s="348" t="s">
        <v>3096</v>
      </c>
      <c r="GO75" s="348">
        <v>5</v>
      </c>
      <c r="GP75" s="348" t="s">
        <v>3039</v>
      </c>
      <c r="GQ75" s="348" t="s">
        <v>3097</v>
      </c>
      <c r="GR75" s="348">
        <v>6</v>
      </c>
      <c r="GS75" s="348" t="s">
        <v>3040</v>
      </c>
      <c r="GU75" s="348">
        <v>7</v>
      </c>
      <c r="GV75" s="348" t="s">
        <v>3041</v>
      </c>
      <c r="GW75" s="348" t="s">
        <v>3098</v>
      </c>
      <c r="GX75" s="348">
        <v>8</v>
      </c>
      <c r="GY75" s="348" t="s">
        <v>3042</v>
      </c>
      <c r="HA75" s="348">
        <v>1</v>
      </c>
      <c r="HB75" s="348" t="s">
        <v>3035</v>
      </c>
      <c r="HD75" s="348">
        <v>2</v>
      </c>
      <c r="HE75" s="348" t="s">
        <v>3036</v>
      </c>
      <c r="HG75" s="348">
        <v>3</v>
      </c>
      <c r="HH75" s="348" t="s">
        <v>3037</v>
      </c>
      <c r="HJ75" s="348">
        <v>4</v>
      </c>
      <c r="HK75" s="348" t="s">
        <v>3038</v>
      </c>
      <c r="HM75" s="348">
        <v>5</v>
      </c>
      <c r="HN75" s="348" t="s">
        <v>3039</v>
      </c>
      <c r="HP75" s="348">
        <v>6</v>
      </c>
      <c r="HQ75" s="348" t="s">
        <v>3040</v>
      </c>
      <c r="HS75" s="348">
        <v>7</v>
      </c>
      <c r="HT75" s="348" t="s">
        <v>3041</v>
      </c>
    </row>
    <row r="76" spans="1:228" ht="14.25" thickBot="1">
      <c r="A76" s="355" t="str">
        <f t="shared" si="1"/>
        <v>112</v>
      </c>
      <c r="B76" s="349">
        <v>112</v>
      </c>
      <c r="C76" s="349" t="s">
        <v>524</v>
      </c>
      <c r="D76" s="349">
        <v>2025</v>
      </c>
      <c r="E76" s="349" t="s">
        <v>200</v>
      </c>
      <c r="F76" s="349">
        <v>1069112</v>
      </c>
      <c r="G76" s="349" t="s">
        <v>524</v>
      </c>
      <c r="H76" s="354">
        <v>45863</v>
      </c>
      <c r="I76" s="349" t="s">
        <v>525</v>
      </c>
      <c r="J76" s="349" t="s">
        <v>524</v>
      </c>
      <c r="K76" s="349" t="s">
        <v>526</v>
      </c>
      <c r="L76" s="349" t="s">
        <v>524</v>
      </c>
      <c r="M76" s="349" t="s">
        <v>526</v>
      </c>
      <c r="N76" s="349" t="s">
        <v>525</v>
      </c>
      <c r="O76" s="349" t="s">
        <v>47</v>
      </c>
      <c r="P76" s="349" t="s">
        <v>49</v>
      </c>
      <c r="Q76" s="349" t="s">
        <v>200</v>
      </c>
      <c r="R76" s="349" t="s">
        <v>103</v>
      </c>
      <c r="S76" s="349" t="s">
        <v>103</v>
      </c>
      <c r="T76" s="349" t="s">
        <v>103</v>
      </c>
      <c r="U76" s="349" t="s">
        <v>103</v>
      </c>
      <c r="V76" s="349">
        <v>2360</v>
      </c>
      <c r="W76" s="349">
        <v>3</v>
      </c>
      <c r="X76" s="349">
        <v>2</v>
      </c>
      <c r="Y76" s="349"/>
      <c r="Z76" s="349">
        <v>2025</v>
      </c>
      <c r="AA76" s="349">
        <v>2027</v>
      </c>
      <c r="AB76" s="349" t="s">
        <v>2503</v>
      </c>
      <c r="AC76" s="349" t="s">
        <v>103</v>
      </c>
      <c r="AD76" s="349" t="s">
        <v>103</v>
      </c>
      <c r="AE76" s="349" t="s">
        <v>1816</v>
      </c>
      <c r="AF76" s="349" t="s">
        <v>527</v>
      </c>
      <c r="AG76" s="349" t="s">
        <v>528</v>
      </c>
      <c r="AH76" s="349" t="s">
        <v>529</v>
      </c>
      <c r="AI76" s="349" t="s">
        <v>103</v>
      </c>
      <c r="AJ76" s="349" t="s">
        <v>103</v>
      </c>
      <c r="AK76" s="349">
        <v>2024</v>
      </c>
      <c r="AL76" s="349">
        <v>4259</v>
      </c>
      <c r="AM76" s="349">
        <v>4259</v>
      </c>
      <c r="AN76" s="349">
        <v>2446</v>
      </c>
      <c r="AO76" s="349">
        <v>2446</v>
      </c>
      <c r="AP76" s="349">
        <v>40.58</v>
      </c>
      <c r="AQ76" s="349" t="s">
        <v>227</v>
      </c>
      <c r="AR76" s="349">
        <v>55.9</v>
      </c>
      <c r="AS76" s="349">
        <v>2027</v>
      </c>
      <c r="AT76" s="349">
        <v>4131.2299999999996</v>
      </c>
      <c r="AU76" s="349">
        <v>3</v>
      </c>
      <c r="AV76" s="349">
        <v>4131.2299999999996</v>
      </c>
      <c r="AW76" s="349">
        <v>3</v>
      </c>
      <c r="AX76" s="349">
        <v>39.3626</v>
      </c>
      <c r="AY76" s="349" t="s">
        <v>227</v>
      </c>
      <c r="AZ76" s="349">
        <v>3</v>
      </c>
      <c r="BA76" s="349">
        <v>94.1</v>
      </c>
      <c r="BB76" s="349" t="s">
        <v>1816</v>
      </c>
      <c r="BC76" s="349">
        <v>2025</v>
      </c>
      <c r="BD76" s="350">
        <v>1</v>
      </c>
      <c r="BE76" s="350">
        <v>2024</v>
      </c>
      <c r="BF76" s="350">
        <v>2026</v>
      </c>
      <c r="BG76" s="350">
        <v>2</v>
      </c>
      <c r="BH76" s="350">
        <v>2024</v>
      </c>
      <c r="BI76" s="350">
        <v>2027</v>
      </c>
      <c r="BJ76" s="350">
        <v>3</v>
      </c>
      <c r="BK76" s="350">
        <v>2024</v>
      </c>
      <c r="BL76" s="349" t="s">
        <v>103</v>
      </c>
      <c r="BM76" s="349" t="s">
        <v>103</v>
      </c>
      <c r="BN76" s="349" t="s">
        <v>103</v>
      </c>
      <c r="BO76" s="349" t="s">
        <v>103</v>
      </c>
      <c r="BP76" s="349" t="s">
        <v>103</v>
      </c>
      <c r="BQ76" s="349" t="s">
        <v>103</v>
      </c>
      <c r="BR76" s="349" t="s">
        <v>103</v>
      </c>
      <c r="BS76" s="349" t="s">
        <v>103</v>
      </c>
      <c r="BT76" s="349" t="s">
        <v>103</v>
      </c>
      <c r="BU76" s="349" t="s">
        <v>103</v>
      </c>
      <c r="BV76" s="349" t="s">
        <v>103</v>
      </c>
      <c r="BW76" s="349" t="s">
        <v>103</v>
      </c>
      <c r="BX76" s="349" t="s">
        <v>103</v>
      </c>
      <c r="BY76" s="349" t="s">
        <v>103</v>
      </c>
      <c r="BZ76" s="349" t="s">
        <v>103</v>
      </c>
      <c r="CA76" s="353" t="s">
        <v>103</v>
      </c>
      <c r="CB76" s="353" t="s">
        <v>103</v>
      </c>
      <c r="CC76" s="353" t="s">
        <v>103</v>
      </c>
      <c r="CD76" s="353" t="s">
        <v>103</v>
      </c>
      <c r="CE76" s="353" t="s">
        <v>103</v>
      </c>
      <c r="CF76" s="353" t="s">
        <v>103</v>
      </c>
      <c r="CG76" s="353" t="s">
        <v>103</v>
      </c>
      <c r="CH76" s="353" t="s">
        <v>103</v>
      </c>
      <c r="CI76" s="353" t="s">
        <v>103</v>
      </c>
      <c r="CJ76" s="352" t="s">
        <v>103</v>
      </c>
      <c r="CK76" s="349" t="s">
        <v>1951</v>
      </c>
      <c r="CL76" s="349" t="s">
        <v>103</v>
      </c>
      <c r="CM76" s="349" t="s">
        <v>103</v>
      </c>
      <c r="CN76" s="349" t="s">
        <v>103</v>
      </c>
      <c r="CO76" s="349" t="s">
        <v>103</v>
      </c>
      <c r="CP76" s="349" t="s">
        <v>103</v>
      </c>
      <c r="CQ76" s="349" t="s">
        <v>103</v>
      </c>
      <c r="CR76" s="349" t="s">
        <v>103</v>
      </c>
      <c r="CS76" s="349" t="s">
        <v>103</v>
      </c>
      <c r="CT76" s="349" t="s">
        <v>103</v>
      </c>
      <c r="CU76" s="349" t="s">
        <v>103</v>
      </c>
      <c r="CV76" s="349" t="s">
        <v>103</v>
      </c>
      <c r="CW76" s="349" t="s">
        <v>103</v>
      </c>
      <c r="CX76" s="349" t="s">
        <v>103</v>
      </c>
      <c r="CY76" s="349" t="s">
        <v>103</v>
      </c>
      <c r="CZ76" s="350" t="s">
        <v>103</v>
      </c>
      <c r="DA76" s="349" t="s">
        <v>1951</v>
      </c>
      <c r="DB76" s="349" t="s">
        <v>103</v>
      </c>
      <c r="DC76" s="349" t="s">
        <v>103</v>
      </c>
      <c r="DD76" s="349" t="s">
        <v>103</v>
      </c>
      <c r="DE76" s="349" t="s">
        <v>103</v>
      </c>
      <c r="DF76" s="349" t="s">
        <v>103</v>
      </c>
      <c r="DG76" s="349" t="s">
        <v>103</v>
      </c>
      <c r="DH76" s="349" t="s">
        <v>1816</v>
      </c>
      <c r="DI76" s="349" t="s">
        <v>2502</v>
      </c>
      <c r="DJ76" s="349" t="s">
        <v>1951</v>
      </c>
      <c r="DK76" s="351">
        <v>0</v>
      </c>
      <c r="DL76" s="351">
        <v>0</v>
      </c>
      <c r="DM76" s="351">
        <v>0</v>
      </c>
      <c r="DN76" s="351">
        <v>0</v>
      </c>
      <c r="DO76" s="351">
        <v>0</v>
      </c>
      <c r="DP76" s="351">
        <v>0</v>
      </c>
      <c r="DQ76" s="351">
        <v>0</v>
      </c>
      <c r="DR76" s="351">
        <v>0</v>
      </c>
      <c r="DS76" s="351">
        <v>0</v>
      </c>
      <c r="DT76" s="351">
        <v>0</v>
      </c>
      <c r="DU76" s="351">
        <v>0</v>
      </c>
      <c r="DV76" s="351">
        <v>0</v>
      </c>
      <c r="DW76" s="351">
        <v>0</v>
      </c>
      <c r="DX76" s="351">
        <v>0</v>
      </c>
      <c r="DY76" s="351">
        <v>0</v>
      </c>
      <c r="DZ76" s="351">
        <v>0</v>
      </c>
      <c r="EA76" s="351">
        <v>0</v>
      </c>
      <c r="EB76" s="351">
        <v>0</v>
      </c>
      <c r="EC76" s="351">
        <v>0</v>
      </c>
      <c r="ED76" s="351">
        <v>0</v>
      </c>
      <c r="EE76" s="349" t="s">
        <v>1949</v>
      </c>
      <c r="EF76" s="349" t="s">
        <v>1949</v>
      </c>
      <c r="EG76" s="349" t="s">
        <v>1950</v>
      </c>
      <c r="EH76" s="349" t="s">
        <v>1949</v>
      </c>
      <c r="EI76" s="349" t="s">
        <v>1949</v>
      </c>
      <c r="EJ76" s="349" t="s">
        <v>1949</v>
      </c>
      <c r="EK76" s="349" t="s">
        <v>1950</v>
      </c>
      <c r="EL76" s="349" t="s">
        <v>1949</v>
      </c>
      <c r="EM76" s="349" t="s">
        <v>1949</v>
      </c>
      <c r="EN76" s="349" t="s">
        <v>1950</v>
      </c>
      <c r="EO76" s="349" t="s">
        <v>1950</v>
      </c>
      <c r="EP76" s="349" t="s">
        <v>1950</v>
      </c>
      <c r="EQ76" s="349" t="s">
        <v>1949</v>
      </c>
      <c r="ER76" s="349" t="b">
        <v>1</v>
      </c>
      <c r="ES76" s="349" t="b">
        <v>0</v>
      </c>
      <c r="ET76" s="349" t="b">
        <v>0</v>
      </c>
      <c r="EU76" s="349" t="b">
        <v>0</v>
      </c>
      <c r="EV76" s="349" t="b">
        <v>0</v>
      </c>
      <c r="EW76" s="349" t="b">
        <v>0</v>
      </c>
      <c r="EX76" s="349" t="b">
        <v>0</v>
      </c>
      <c r="EY76" s="349" t="b">
        <v>0</v>
      </c>
      <c r="EZ76" s="349" t="s">
        <v>1949</v>
      </c>
      <c r="FA76" s="349" t="s">
        <v>1949</v>
      </c>
      <c r="FB76" s="349" t="s">
        <v>1651</v>
      </c>
      <c r="FC76" s="349" t="s">
        <v>1651</v>
      </c>
      <c r="FD76" s="349" t="s">
        <v>1949</v>
      </c>
      <c r="FE76" s="349" t="s">
        <v>1965</v>
      </c>
      <c r="FF76" s="350" t="s">
        <v>1948</v>
      </c>
      <c r="FG76" s="349"/>
      <c r="FH76" s="349"/>
      <c r="FI76" s="349"/>
      <c r="FJ76" s="349"/>
      <c r="FK76" s="349"/>
      <c r="FL76" s="349" t="b">
        <v>0</v>
      </c>
      <c r="FM76" s="349" t="b">
        <v>0</v>
      </c>
      <c r="FN76" s="349" t="b">
        <v>0</v>
      </c>
      <c r="FO76" s="349" t="b">
        <v>0</v>
      </c>
      <c r="FP76" s="349" t="b">
        <v>0</v>
      </c>
      <c r="FQ76" s="349" t="b">
        <v>0</v>
      </c>
      <c r="FR76" s="349" t="b">
        <v>0</v>
      </c>
      <c r="FS76" s="349" t="b">
        <v>0</v>
      </c>
      <c r="FT76" s="349" t="s">
        <v>103</v>
      </c>
      <c r="FU76" s="349" t="s">
        <v>103</v>
      </c>
      <c r="FV76" s="349" t="s">
        <v>103</v>
      </c>
      <c r="FW76" s="349" t="s">
        <v>103</v>
      </c>
      <c r="FX76" s="349" t="s">
        <v>103</v>
      </c>
      <c r="FY76" s="349" t="s">
        <v>103</v>
      </c>
      <c r="FZ76" s="348">
        <v>112</v>
      </c>
      <c r="GA76" s="348" t="s">
        <v>524</v>
      </c>
      <c r="GB76" s="348" t="s">
        <v>200</v>
      </c>
      <c r="GC76" s="348">
        <v>1</v>
      </c>
      <c r="GD76" s="348" t="s">
        <v>3035</v>
      </c>
      <c r="GE76" s="348" t="s">
        <v>3099</v>
      </c>
      <c r="GF76" s="348">
        <v>2</v>
      </c>
      <c r="GG76" s="348" t="s">
        <v>3036</v>
      </c>
      <c r="GH76" s="348" t="s">
        <v>3100</v>
      </c>
      <c r="GI76" s="348">
        <v>3</v>
      </c>
      <c r="GJ76" s="348" t="s">
        <v>3037</v>
      </c>
      <c r="GK76" s="348" t="s">
        <v>3101</v>
      </c>
      <c r="GL76" s="348">
        <v>4</v>
      </c>
      <c r="GM76" s="348" t="s">
        <v>3038</v>
      </c>
      <c r="GN76" s="348" t="s">
        <v>3102</v>
      </c>
      <c r="GO76" s="348">
        <v>5</v>
      </c>
      <c r="GP76" s="348" t="s">
        <v>3039</v>
      </c>
      <c r="GQ76" s="348" t="s">
        <v>3103</v>
      </c>
      <c r="GR76" s="348">
        <v>6</v>
      </c>
      <c r="GS76" s="348" t="s">
        <v>3040</v>
      </c>
      <c r="GT76" s="348" t="s">
        <v>3104</v>
      </c>
      <c r="GU76" s="348">
        <v>7</v>
      </c>
      <c r="GV76" s="348" t="s">
        <v>3041</v>
      </c>
      <c r="GW76" s="348" t="s">
        <v>3105</v>
      </c>
      <c r="GX76" s="348">
        <v>8</v>
      </c>
      <c r="GY76" s="348" t="s">
        <v>3042</v>
      </c>
      <c r="HA76" s="348">
        <v>1</v>
      </c>
      <c r="HB76" s="348" t="s">
        <v>3035</v>
      </c>
      <c r="HD76" s="348">
        <v>2</v>
      </c>
      <c r="HE76" s="348" t="s">
        <v>3036</v>
      </c>
      <c r="HG76" s="348">
        <v>3</v>
      </c>
      <c r="HH76" s="348" t="s">
        <v>3037</v>
      </c>
      <c r="HJ76" s="348">
        <v>4</v>
      </c>
      <c r="HK76" s="348" t="s">
        <v>3038</v>
      </c>
      <c r="HM76" s="348">
        <v>5</v>
      </c>
      <c r="HN76" s="348" t="s">
        <v>3039</v>
      </c>
      <c r="HP76" s="348">
        <v>6</v>
      </c>
      <c r="HQ76" s="348" t="s">
        <v>3040</v>
      </c>
      <c r="HS76" s="348">
        <v>7</v>
      </c>
      <c r="HT76" s="348" t="s">
        <v>3041</v>
      </c>
    </row>
    <row r="77" spans="1:228" ht="14.25" thickBot="1">
      <c r="A77" s="355" t="str">
        <f t="shared" si="1"/>
        <v>114</v>
      </c>
      <c r="B77" s="349">
        <v>114</v>
      </c>
      <c r="C77" s="349" t="s">
        <v>531</v>
      </c>
      <c r="D77" s="349">
        <v>2025</v>
      </c>
      <c r="E77" s="349" t="s">
        <v>200</v>
      </c>
      <c r="F77" s="349">
        <v>1075114</v>
      </c>
      <c r="G77" s="349" t="s">
        <v>531</v>
      </c>
      <c r="H77" s="354">
        <v>45855</v>
      </c>
      <c r="I77" s="349" t="s">
        <v>532</v>
      </c>
      <c r="J77" s="349" t="s">
        <v>531</v>
      </c>
      <c r="K77" s="349" t="s">
        <v>533</v>
      </c>
      <c r="L77" s="349" t="s">
        <v>531</v>
      </c>
      <c r="M77" s="349" t="s">
        <v>533</v>
      </c>
      <c r="N77" s="349" t="s">
        <v>532</v>
      </c>
      <c r="O77" s="349" t="s">
        <v>58</v>
      </c>
      <c r="P77" s="349" t="s">
        <v>59</v>
      </c>
      <c r="Q77" s="349" t="s">
        <v>200</v>
      </c>
      <c r="R77" s="349" t="s">
        <v>103</v>
      </c>
      <c r="S77" s="349" t="s">
        <v>103</v>
      </c>
      <c r="T77" s="349" t="s">
        <v>103</v>
      </c>
      <c r="U77" s="349" t="s">
        <v>103</v>
      </c>
      <c r="V77" s="349">
        <v>1829</v>
      </c>
      <c r="W77" s="349">
        <v>12</v>
      </c>
      <c r="X77" s="349">
        <v>0</v>
      </c>
      <c r="Y77" s="349"/>
      <c r="Z77" s="349">
        <v>2025</v>
      </c>
      <c r="AA77" s="349">
        <v>2027</v>
      </c>
      <c r="AB77" s="349" t="s">
        <v>2501</v>
      </c>
      <c r="AC77" s="349" t="s">
        <v>103</v>
      </c>
      <c r="AD77" s="349" t="s">
        <v>103</v>
      </c>
      <c r="AE77" s="349" t="s">
        <v>1816</v>
      </c>
      <c r="AF77" s="349" t="s">
        <v>534</v>
      </c>
      <c r="AG77" s="349" t="s">
        <v>532</v>
      </c>
      <c r="AH77" s="349" t="s">
        <v>535</v>
      </c>
      <c r="AI77" s="349" t="s">
        <v>103</v>
      </c>
      <c r="AJ77" s="349" t="s">
        <v>103</v>
      </c>
      <c r="AK77" s="349">
        <v>2024</v>
      </c>
      <c r="AL77" s="349">
        <v>3853</v>
      </c>
      <c r="AM77" s="349">
        <v>3853</v>
      </c>
      <c r="AN77" s="349">
        <v>3853</v>
      </c>
      <c r="AO77" s="349">
        <v>3853</v>
      </c>
      <c r="AP77" s="349">
        <v>2.78</v>
      </c>
      <c r="AQ77" s="349" t="s">
        <v>2500</v>
      </c>
      <c r="AR77" s="349">
        <v>0</v>
      </c>
      <c r="AS77" s="349">
        <v>2027</v>
      </c>
      <c r="AT77" s="349">
        <v>3775</v>
      </c>
      <c r="AU77" s="349">
        <v>2</v>
      </c>
      <c r="AV77" s="349">
        <v>3775</v>
      </c>
      <c r="AW77" s="349">
        <v>2</v>
      </c>
      <c r="AX77" s="349">
        <v>2.7</v>
      </c>
      <c r="AY77" s="349" t="s">
        <v>2500</v>
      </c>
      <c r="AZ77" s="349">
        <v>2.9</v>
      </c>
      <c r="BA77" s="349">
        <v>0</v>
      </c>
      <c r="BB77" s="349" t="s">
        <v>1816</v>
      </c>
      <c r="BC77" s="349">
        <v>25</v>
      </c>
      <c r="BD77" s="350">
        <v>1</v>
      </c>
      <c r="BE77" s="350">
        <v>24</v>
      </c>
      <c r="BF77" s="350">
        <v>26</v>
      </c>
      <c r="BG77" s="350">
        <v>2</v>
      </c>
      <c r="BH77" s="350">
        <v>24</v>
      </c>
      <c r="BI77" s="350">
        <v>27</v>
      </c>
      <c r="BJ77" s="350">
        <v>3</v>
      </c>
      <c r="BK77" s="350">
        <v>24</v>
      </c>
      <c r="BL77" s="349" t="s">
        <v>103</v>
      </c>
      <c r="BM77" s="349" t="s">
        <v>103</v>
      </c>
      <c r="BN77" s="349" t="s">
        <v>103</v>
      </c>
      <c r="BO77" s="349" t="s">
        <v>103</v>
      </c>
      <c r="BP77" s="349" t="s">
        <v>103</v>
      </c>
      <c r="BQ77" s="349" t="s">
        <v>103</v>
      </c>
      <c r="BR77" s="349" t="s">
        <v>103</v>
      </c>
      <c r="BS77" s="349" t="s">
        <v>103</v>
      </c>
      <c r="BT77" s="349" t="s">
        <v>103</v>
      </c>
      <c r="BU77" s="349" t="s">
        <v>103</v>
      </c>
      <c r="BV77" s="349" t="s">
        <v>103</v>
      </c>
      <c r="BW77" s="349" t="s">
        <v>103</v>
      </c>
      <c r="BX77" s="349" t="s">
        <v>103</v>
      </c>
      <c r="BY77" s="349" t="s">
        <v>103</v>
      </c>
      <c r="BZ77" s="349" t="s">
        <v>103</v>
      </c>
      <c r="CA77" s="353" t="s">
        <v>103</v>
      </c>
      <c r="CB77" s="353" t="s">
        <v>103</v>
      </c>
      <c r="CC77" s="353" t="s">
        <v>103</v>
      </c>
      <c r="CD77" s="353" t="s">
        <v>103</v>
      </c>
      <c r="CE77" s="353" t="s">
        <v>103</v>
      </c>
      <c r="CF77" s="353" t="s">
        <v>103</v>
      </c>
      <c r="CG77" s="353" t="s">
        <v>103</v>
      </c>
      <c r="CH77" s="353" t="s">
        <v>103</v>
      </c>
      <c r="CI77" s="353" t="s">
        <v>103</v>
      </c>
      <c r="CJ77" s="352" t="s">
        <v>103</v>
      </c>
      <c r="CK77" s="349" t="s">
        <v>1951</v>
      </c>
      <c r="CL77" s="349" t="s">
        <v>103</v>
      </c>
      <c r="CM77" s="349" t="s">
        <v>103</v>
      </c>
      <c r="CN77" s="349" t="s">
        <v>103</v>
      </c>
      <c r="CO77" s="349" t="s">
        <v>103</v>
      </c>
      <c r="CP77" s="349" t="s">
        <v>103</v>
      </c>
      <c r="CQ77" s="349" t="s">
        <v>103</v>
      </c>
      <c r="CR77" s="349" t="s">
        <v>103</v>
      </c>
      <c r="CS77" s="349" t="s">
        <v>103</v>
      </c>
      <c r="CT77" s="349" t="s">
        <v>103</v>
      </c>
      <c r="CU77" s="349" t="s">
        <v>103</v>
      </c>
      <c r="CV77" s="349" t="s">
        <v>103</v>
      </c>
      <c r="CW77" s="349" t="s">
        <v>103</v>
      </c>
      <c r="CX77" s="349" t="s">
        <v>103</v>
      </c>
      <c r="CY77" s="349" t="s">
        <v>103</v>
      </c>
      <c r="CZ77" s="350" t="s">
        <v>103</v>
      </c>
      <c r="DA77" s="349" t="s">
        <v>1951</v>
      </c>
      <c r="DB77" s="349" t="s">
        <v>103</v>
      </c>
      <c r="DC77" s="349" t="s">
        <v>103</v>
      </c>
      <c r="DD77" s="349" t="s">
        <v>103</v>
      </c>
      <c r="DE77" s="349" t="s">
        <v>103</v>
      </c>
      <c r="DF77" s="349" t="s">
        <v>103</v>
      </c>
      <c r="DG77" s="349" t="s">
        <v>103</v>
      </c>
      <c r="DH77" s="349" t="s">
        <v>1816</v>
      </c>
      <c r="DI77" s="349" t="s">
        <v>2499</v>
      </c>
      <c r="DJ77" s="349" t="s">
        <v>1951</v>
      </c>
      <c r="DK77" s="351">
        <v>0</v>
      </c>
      <c r="DL77" s="351">
        <v>0</v>
      </c>
      <c r="DM77" s="351">
        <v>0</v>
      </c>
      <c r="DN77" s="351">
        <v>0</v>
      </c>
      <c r="DO77" s="351">
        <v>0</v>
      </c>
      <c r="DP77" s="351">
        <v>0</v>
      </c>
      <c r="DQ77" s="351">
        <v>0</v>
      </c>
      <c r="DR77" s="351">
        <v>0</v>
      </c>
      <c r="DS77" s="351">
        <v>0</v>
      </c>
      <c r="DT77" s="351">
        <v>0</v>
      </c>
      <c r="DU77" s="351">
        <v>0</v>
      </c>
      <c r="DV77" s="351">
        <v>0</v>
      </c>
      <c r="DW77" s="351">
        <v>0</v>
      </c>
      <c r="DX77" s="351">
        <v>0</v>
      </c>
      <c r="DY77" s="351">
        <v>0</v>
      </c>
      <c r="DZ77" s="351">
        <v>0</v>
      </c>
      <c r="EA77" s="351">
        <v>0</v>
      </c>
      <c r="EB77" s="351">
        <v>0</v>
      </c>
      <c r="EC77" s="351">
        <v>0</v>
      </c>
      <c r="ED77" s="351">
        <v>0</v>
      </c>
      <c r="EE77" s="349" t="s">
        <v>1949</v>
      </c>
      <c r="EF77" s="349" t="s">
        <v>1949</v>
      </c>
      <c r="EG77" s="349" t="s">
        <v>1949</v>
      </c>
      <c r="EH77" s="349" t="s">
        <v>1949</v>
      </c>
      <c r="EI77" s="349" t="s">
        <v>1949</v>
      </c>
      <c r="EJ77" s="349" t="s">
        <v>1651</v>
      </c>
      <c r="EK77" s="349" t="s">
        <v>1950</v>
      </c>
      <c r="EL77" s="349" t="s">
        <v>1651</v>
      </c>
      <c r="EM77" s="349" t="s">
        <v>1949</v>
      </c>
      <c r="EN77" s="349" t="s">
        <v>1950</v>
      </c>
      <c r="EO77" s="349" t="s">
        <v>1950</v>
      </c>
      <c r="EP77" s="349" t="s">
        <v>1651</v>
      </c>
      <c r="EQ77" s="349" t="s">
        <v>1651</v>
      </c>
      <c r="ER77" s="349" t="b">
        <v>0</v>
      </c>
      <c r="ES77" s="349" t="b">
        <v>0</v>
      </c>
      <c r="ET77" s="349" t="b">
        <v>0</v>
      </c>
      <c r="EU77" s="349" t="b">
        <v>0</v>
      </c>
      <c r="EV77" s="349" t="b">
        <v>0</v>
      </c>
      <c r="EW77" s="349" t="b">
        <v>0</v>
      </c>
      <c r="EX77" s="349" t="b">
        <v>1</v>
      </c>
      <c r="EY77" s="349" t="b">
        <v>0</v>
      </c>
      <c r="EZ77" s="349" t="s">
        <v>1965</v>
      </c>
      <c r="FA77" s="349" t="s">
        <v>1965</v>
      </c>
      <c r="FB77" s="349" t="s">
        <v>1965</v>
      </c>
      <c r="FC77" s="349" t="s">
        <v>1651</v>
      </c>
      <c r="FD77" s="349" t="s">
        <v>1651</v>
      </c>
      <c r="FE77" s="349" t="s">
        <v>1949</v>
      </c>
      <c r="FF77" s="350" t="s">
        <v>1651</v>
      </c>
      <c r="FG77" s="349"/>
      <c r="FH77" s="349"/>
      <c r="FI77" s="349"/>
      <c r="FJ77" s="349"/>
      <c r="FK77" s="349"/>
      <c r="FL77" s="349" t="b">
        <v>0</v>
      </c>
      <c r="FM77" s="349" t="b">
        <v>0</v>
      </c>
      <c r="FN77" s="349" t="b">
        <v>0</v>
      </c>
      <c r="FO77" s="349" t="b">
        <v>0</v>
      </c>
      <c r="FP77" s="349" t="b">
        <v>0</v>
      </c>
      <c r="FQ77" s="349" t="b">
        <v>0</v>
      </c>
      <c r="FR77" s="349" t="b">
        <v>0</v>
      </c>
      <c r="FS77" s="349" t="b">
        <v>0</v>
      </c>
      <c r="FT77" s="349" t="s">
        <v>103</v>
      </c>
      <c r="FU77" s="349" t="s">
        <v>103</v>
      </c>
      <c r="FV77" s="349" t="s">
        <v>103</v>
      </c>
      <c r="FW77" s="349" t="s">
        <v>103</v>
      </c>
      <c r="FX77" s="349" t="s">
        <v>103</v>
      </c>
      <c r="FY77" s="349" t="s">
        <v>103</v>
      </c>
      <c r="FZ77" s="348">
        <v>114</v>
      </c>
      <c r="GA77" s="348" t="s">
        <v>531</v>
      </c>
      <c r="GB77" s="348" t="s">
        <v>200</v>
      </c>
      <c r="GC77" s="348">
        <v>1</v>
      </c>
      <c r="GD77" s="348" t="s">
        <v>3035</v>
      </c>
      <c r="GE77" s="348" t="s">
        <v>3106</v>
      </c>
      <c r="GF77" s="348">
        <v>2</v>
      </c>
      <c r="GG77" s="348" t="s">
        <v>3036</v>
      </c>
      <c r="GH77" s="348" t="s">
        <v>3107</v>
      </c>
      <c r="GI77" s="348">
        <v>3</v>
      </c>
      <c r="GJ77" s="348" t="s">
        <v>3037</v>
      </c>
      <c r="GK77" s="348" t="s">
        <v>3106</v>
      </c>
      <c r="GL77" s="348">
        <v>4</v>
      </c>
      <c r="GM77" s="348" t="s">
        <v>3038</v>
      </c>
      <c r="GN77" s="348" t="s">
        <v>3106</v>
      </c>
      <c r="GO77" s="348">
        <v>5</v>
      </c>
      <c r="GP77" s="348" t="s">
        <v>3039</v>
      </c>
      <c r="GQ77" s="348" t="s">
        <v>3108</v>
      </c>
      <c r="GR77" s="348">
        <v>6</v>
      </c>
      <c r="GS77" s="348" t="s">
        <v>3040</v>
      </c>
      <c r="GT77" s="348" t="s">
        <v>3109</v>
      </c>
      <c r="GU77" s="348">
        <v>7</v>
      </c>
      <c r="GV77" s="348" t="s">
        <v>3041</v>
      </c>
      <c r="GW77" s="348" t="s">
        <v>3110</v>
      </c>
      <c r="GX77" s="348">
        <v>8</v>
      </c>
      <c r="GY77" s="348" t="s">
        <v>3042</v>
      </c>
      <c r="GZ77" s="348" t="s">
        <v>3111</v>
      </c>
      <c r="HA77" s="348">
        <v>1</v>
      </c>
      <c r="HB77" s="348" t="s">
        <v>3035</v>
      </c>
      <c r="HD77" s="348">
        <v>2</v>
      </c>
      <c r="HE77" s="348" t="s">
        <v>3036</v>
      </c>
      <c r="HG77" s="348">
        <v>3</v>
      </c>
      <c r="HH77" s="348" t="s">
        <v>3037</v>
      </c>
      <c r="HJ77" s="348">
        <v>4</v>
      </c>
      <c r="HK77" s="348" t="s">
        <v>3038</v>
      </c>
      <c r="HM77" s="348">
        <v>5</v>
      </c>
      <c r="HN77" s="348" t="s">
        <v>3039</v>
      </c>
      <c r="HP77" s="348">
        <v>6</v>
      </c>
      <c r="HQ77" s="348" t="s">
        <v>3040</v>
      </c>
      <c r="HS77" s="348">
        <v>7</v>
      </c>
      <c r="HT77" s="348" t="s">
        <v>3041</v>
      </c>
    </row>
    <row r="78" spans="1:228" ht="14.25" thickBot="1">
      <c r="A78" s="355" t="str">
        <f t="shared" si="1"/>
        <v>115</v>
      </c>
      <c r="B78" s="349">
        <v>115</v>
      </c>
      <c r="C78" s="349" t="s">
        <v>536</v>
      </c>
      <c r="D78" s="349">
        <v>2025</v>
      </c>
      <c r="E78" s="349" t="s">
        <v>200</v>
      </c>
      <c r="F78" s="349">
        <v>1030115</v>
      </c>
      <c r="G78" s="349" t="s">
        <v>536</v>
      </c>
      <c r="H78" s="354">
        <v>45867</v>
      </c>
      <c r="I78" s="349" t="s">
        <v>538</v>
      </c>
      <c r="J78" s="349" t="s">
        <v>536</v>
      </c>
      <c r="K78" s="349" t="s">
        <v>537</v>
      </c>
      <c r="L78" s="349" t="s">
        <v>536</v>
      </c>
      <c r="M78" s="349" t="s">
        <v>537</v>
      </c>
      <c r="N78" s="349" t="s">
        <v>538</v>
      </c>
      <c r="O78" s="349" t="s">
        <v>3</v>
      </c>
      <c r="P78" s="349" t="s">
        <v>21</v>
      </c>
      <c r="Q78" s="349" t="s">
        <v>200</v>
      </c>
      <c r="R78" s="349" t="s">
        <v>103</v>
      </c>
      <c r="S78" s="349" t="s">
        <v>103</v>
      </c>
      <c r="T78" s="349" t="s">
        <v>103</v>
      </c>
      <c r="U78" s="349" t="s">
        <v>103</v>
      </c>
      <c r="V78" s="349">
        <v>11742</v>
      </c>
      <c r="W78" s="349">
        <v>5</v>
      </c>
      <c r="X78" s="349">
        <v>2</v>
      </c>
      <c r="Y78" s="349"/>
      <c r="Z78" s="349">
        <v>2025</v>
      </c>
      <c r="AA78" s="349">
        <v>2027</v>
      </c>
      <c r="AB78" s="349" t="s">
        <v>2498</v>
      </c>
      <c r="AC78" s="349" t="s">
        <v>103</v>
      </c>
      <c r="AD78" s="349" t="s">
        <v>103</v>
      </c>
      <c r="AE78" s="349" t="s">
        <v>1816</v>
      </c>
      <c r="AF78" s="349" t="s">
        <v>539</v>
      </c>
      <c r="AG78" s="349" t="s">
        <v>540</v>
      </c>
      <c r="AH78" s="349" t="s">
        <v>541</v>
      </c>
      <c r="AI78" s="349" t="s">
        <v>103</v>
      </c>
      <c r="AJ78" s="349" t="s">
        <v>103</v>
      </c>
      <c r="AK78" s="349">
        <v>2024</v>
      </c>
      <c r="AL78" s="349">
        <v>22682</v>
      </c>
      <c r="AM78" s="349">
        <v>22682</v>
      </c>
      <c r="AN78" s="349">
        <v>22682</v>
      </c>
      <c r="AO78" s="349">
        <v>22682</v>
      </c>
      <c r="AP78" s="349">
        <v>1.5920000000000001</v>
      </c>
      <c r="AQ78" s="349" t="s">
        <v>2497</v>
      </c>
      <c r="AR78" s="349">
        <v>62.3</v>
      </c>
      <c r="AS78" s="349">
        <v>2027</v>
      </c>
      <c r="AT78" s="349">
        <v>22350</v>
      </c>
      <c r="AU78" s="349">
        <v>1.5</v>
      </c>
      <c r="AV78" s="349">
        <v>22350</v>
      </c>
      <c r="AW78" s="349">
        <v>1.5</v>
      </c>
      <c r="AX78" s="349">
        <v>1.544</v>
      </c>
      <c r="AY78" s="349" t="s">
        <v>2497</v>
      </c>
      <c r="AZ78" s="349">
        <v>3</v>
      </c>
      <c r="BA78" s="349">
        <v>97.3</v>
      </c>
      <c r="BB78" s="349" t="s">
        <v>1816</v>
      </c>
      <c r="BC78" s="349">
        <v>2030</v>
      </c>
      <c r="BD78" s="350">
        <v>14.1</v>
      </c>
      <c r="BE78" s="350">
        <v>2024</v>
      </c>
      <c r="BF78" s="350">
        <v>0</v>
      </c>
      <c r="BG78" s="350">
        <v>0</v>
      </c>
      <c r="BH78" s="350">
        <v>0</v>
      </c>
      <c r="BI78" s="350">
        <v>0</v>
      </c>
      <c r="BJ78" s="350">
        <v>0</v>
      </c>
      <c r="BK78" s="350">
        <v>0</v>
      </c>
      <c r="BL78" s="349" t="s">
        <v>103</v>
      </c>
      <c r="BM78" s="349" t="s">
        <v>103</v>
      </c>
      <c r="BN78" s="349" t="s">
        <v>103</v>
      </c>
      <c r="BO78" s="349" t="s">
        <v>103</v>
      </c>
      <c r="BP78" s="349" t="s">
        <v>103</v>
      </c>
      <c r="BQ78" s="349" t="s">
        <v>103</v>
      </c>
      <c r="BR78" s="349" t="s">
        <v>103</v>
      </c>
      <c r="BS78" s="349" t="s">
        <v>103</v>
      </c>
      <c r="BT78" s="349" t="s">
        <v>103</v>
      </c>
      <c r="BU78" s="349" t="s">
        <v>103</v>
      </c>
      <c r="BV78" s="349" t="s">
        <v>103</v>
      </c>
      <c r="BW78" s="349" t="s">
        <v>103</v>
      </c>
      <c r="BX78" s="349" t="s">
        <v>103</v>
      </c>
      <c r="BY78" s="349" t="s">
        <v>103</v>
      </c>
      <c r="BZ78" s="349" t="s">
        <v>103</v>
      </c>
      <c r="CA78" s="353" t="s">
        <v>103</v>
      </c>
      <c r="CB78" s="353" t="s">
        <v>103</v>
      </c>
      <c r="CC78" s="353" t="s">
        <v>103</v>
      </c>
      <c r="CD78" s="353" t="s">
        <v>103</v>
      </c>
      <c r="CE78" s="353" t="s">
        <v>103</v>
      </c>
      <c r="CF78" s="353" t="s">
        <v>103</v>
      </c>
      <c r="CG78" s="353" t="s">
        <v>103</v>
      </c>
      <c r="CH78" s="353" t="s">
        <v>103</v>
      </c>
      <c r="CI78" s="353" t="s">
        <v>103</v>
      </c>
      <c r="CJ78" s="352" t="s">
        <v>103</v>
      </c>
      <c r="CK78" s="349" t="s">
        <v>1816</v>
      </c>
      <c r="CL78" s="349" t="s">
        <v>1711</v>
      </c>
      <c r="CM78" s="349">
        <v>14010</v>
      </c>
      <c r="CN78" s="349" t="s">
        <v>2496</v>
      </c>
      <c r="CO78" s="349" t="s">
        <v>1975</v>
      </c>
      <c r="CP78" s="349">
        <v>21366</v>
      </c>
      <c r="CQ78" s="349" t="s">
        <v>2495</v>
      </c>
      <c r="CR78" s="349" t="s">
        <v>1975</v>
      </c>
      <c r="CS78" s="349">
        <v>22790</v>
      </c>
      <c r="CT78" s="349" t="s">
        <v>2494</v>
      </c>
      <c r="CU78" s="349" t="s">
        <v>1975</v>
      </c>
      <c r="CV78" s="349">
        <v>21748</v>
      </c>
      <c r="CW78" s="349" t="s">
        <v>2493</v>
      </c>
      <c r="CX78" s="349" t="s">
        <v>103</v>
      </c>
      <c r="CY78" s="349" t="s">
        <v>103</v>
      </c>
      <c r="CZ78" s="350" t="s">
        <v>103</v>
      </c>
      <c r="DA78" s="349" t="s">
        <v>1951</v>
      </c>
      <c r="DB78" s="349" t="s">
        <v>103</v>
      </c>
      <c r="DC78" s="349" t="s">
        <v>103</v>
      </c>
      <c r="DD78" s="349" t="s">
        <v>103</v>
      </c>
      <c r="DE78" s="349" t="s">
        <v>103</v>
      </c>
      <c r="DF78" s="349" t="s">
        <v>103</v>
      </c>
      <c r="DG78" s="349" t="s">
        <v>103</v>
      </c>
      <c r="DH78" s="349" t="s">
        <v>1951</v>
      </c>
      <c r="DI78" s="349" t="s">
        <v>103</v>
      </c>
      <c r="DJ78" s="349" t="s">
        <v>1951</v>
      </c>
      <c r="DK78" s="351">
        <v>0</v>
      </c>
      <c r="DL78" s="351">
        <v>0</v>
      </c>
      <c r="DM78" s="351">
        <v>0</v>
      </c>
      <c r="DN78" s="351">
        <v>0</v>
      </c>
      <c r="DO78" s="351">
        <v>0</v>
      </c>
      <c r="DP78" s="351">
        <v>0</v>
      </c>
      <c r="DQ78" s="351">
        <v>0</v>
      </c>
      <c r="DR78" s="351">
        <v>0</v>
      </c>
      <c r="DS78" s="351">
        <v>0</v>
      </c>
      <c r="DT78" s="351">
        <v>0</v>
      </c>
      <c r="DU78" s="351">
        <v>0</v>
      </c>
      <c r="DV78" s="351">
        <v>0</v>
      </c>
      <c r="DW78" s="351">
        <v>0</v>
      </c>
      <c r="DX78" s="351">
        <v>0</v>
      </c>
      <c r="DY78" s="351">
        <v>0</v>
      </c>
      <c r="DZ78" s="351">
        <v>0</v>
      </c>
      <c r="EA78" s="351">
        <v>0</v>
      </c>
      <c r="EB78" s="351">
        <v>0</v>
      </c>
      <c r="EC78" s="351">
        <v>0</v>
      </c>
      <c r="ED78" s="351">
        <v>0</v>
      </c>
      <c r="EE78" s="349" t="s">
        <v>1949</v>
      </c>
      <c r="EF78" s="349" t="s">
        <v>1949</v>
      </c>
      <c r="EG78" s="349" t="s">
        <v>1949</v>
      </c>
      <c r="EH78" s="349" t="s">
        <v>1949</v>
      </c>
      <c r="EI78" s="349" t="s">
        <v>1949</v>
      </c>
      <c r="EJ78" s="349" t="s">
        <v>1949</v>
      </c>
      <c r="EK78" s="349" t="s">
        <v>1949</v>
      </c>
      <c r="EL78" s="349" t="s">
        <v>1949</v>
      </c>
      <c r="EM78" s="349" t="s">
        <v>1949</v>
      </c>
      <c r="EN78" s="349" t="s">
        <v>1950</v>
      </c>
      <c r="EO78" s="349" t="s">
        <v>1950</v>
      </c>
      <c r="EP78" s="349" t="s">
        <v>1950</v>
      </c>
      <c r="EQ78" s="349" t="s">
        <v>1949</v>
      </c>
      <c r="ER78" s="349" t="b">
        <v>1</v>
      </c>
      <c r="ES78" s="349" t="b">
        <v>1</v>
      </c>
      <c r="ET78" s="349" t="b">
        <v>0</v>
      </c>
      <c r="EU78" s="349" t="b">
        <v>1</v>
      </c>
      <c r="EV78" s="349" t="b">
        <v>0</v>
      </c>
      <c r="EW78" s="349" t="b">
        <v>0</v>
      </c>
      <c r="EX78" s="349" t="b">
        <v>0</v>
      </c>
      <c r="EY78" s="349" t="b">
        <v>0</v>
      </c>
      <c r="EZ78" s="349" t="s">
        <v>1949</v>
      </c>
      <c r="FA78" s="349" t="s">
        <v>1949</v>
      </c>
      <c r="FB78" s="349" t="s">
        <v>1949</v>
      </c>
      <c r="FC78" s="349" t="s">
        <v>1651</v>
      </c>
      <c r="FD78" s="349" t="s">
        <v>1948</v>
      </c>
      <c r="FE78" s="349" t="s">
        <v>1651</v>
      </c>
      <c r="FF78" s="350" t="s">
        <v>1948</v>
      </c>
      <c r="FG78" s="349"/>
      <c r="FH78" s="349"/>
      <c r="FI78" s="349"/>
      <c r="FJ78" s="349"/>
      <c r="FK78" s="349"/>
      <c r="FL78" s="349" t="b">
        <v>0</v>
      </c>
      <c r="FM78" s="349" t="b">
        <v>0</v>
      </c>
      <c r="FN78" s="349" t="b">
        <v>0</v>
      </c>
      <c r="FO78" s="349" t="b">
        <v>0</v>
      </c>
      <c r="FP78" s="349" t="b">
        <v>0</v>
      </c>
      <c r="FQ78" s="349" t="b">
        <v>0</v>
      </c>
      <c r="FR78" s="349" t="b">
        <v>0</v>
      </c>
      <c r="FS78" s="349" t="b">
        <v>0</v>
      </c>
      <c r="FT78" s="349" t="s">
        <v>103</v>
      </c>
      <c r="FU78" s="349" t="s">
        <v>103</v>
      </c>
      <c r="FV78" s="349" t="s">
        <v>103</v>
      </c>
      <c r="FW78" s="349" t="s">
        <v>103</v>
      </c>
      <c r="FX78" s="349" t="s">
        <v>103</v>
      </c>
      <c r="FY78" s="349" t="s">
        <v>103</v>
      </c>
      <c r="FZ78" s="348">
        <v>115</v>
      </c>
      <c r="GA78" s="348" t="s">
        <v>536</v>
      </c>
      <c r="GB78" s="348" t="s">
        <v>200</v>
      </c>
      <c r="GC78" s="348">
        <v>1</v>
      </c>
      <c r="GD78" s="348" t="s">
        <v>3035</v>
      </c>
      <c r="GF78" s="348">
        <v>2</v>
      </c>
      <c r="GG78" s="348" t="s">
        <v>3036</v>
      </c>
      <c r="GI78" s="348">
        <v>3</v>
      </c>
      <c r="GJ78" s="348" t="s">
        <v>3037</v>
      </c>
      <c r="GL78" s="348">
        <v>4</v>
      </c>
      <c r="GM78" s="348" t="s">
        <v>3038</v>
      </c>
      <c r="GN78" s="348" t="s">
        <v>3112</v>
      </c>
      <c r="GO78" s="348">
        <v>5</v>
      </c>
      <c r="GP78" s="348" t="s">
        <v>3039</v>
      </c>
      <c r="GR78" s="348">
        <v>6</v>
      </c>
      <c r="GS78" s="348" t="s">
        <v>3040</v>
      </c>
      <c r="GU78" s="348">
        <v>7</v>
      </c>
      <c r="GV78" s="348" t="s">
        <v>3041</v>
      </c>
      <c r="GX78" s="348">
        <v>8</v>
      </c>
      <c r="GY78" s="348" t="s">
        <v>3042</v>
      </c>
      <c r="HA78" s="348">
        <v>1</v>
      </c>
      <c r="HB78" s="348" t="s">
        <v>3035</v>
      </c>
      <c r="HD78" s="348">
        <v>2</v>
      </c>
      <c r="HE78" s="348" t="s">
        <v>3036</v>
      </c>
      <c r="HG78" s="348">
        <v>3</v>
      </c>
      <c r="HH78" s="348" t="s">
        <v>3037</v>
      </c>
      <c r="HJ78" s="348">
        <v>4</v>
      </c>
      <c r="HK78" s="348" t="s">
        <v>3038</v>
      </c>
      <c r="HM78" s="348">
        <v>5</v>
      </c>
      <c r="HN78" s="348" t="s">
        <v>3039</v>
      </c>
      <c r="HP78" s="348">
        <v>6</v>
      </c>
      <c r="HQ78" s="348" t="s">
        <v>3040</v>
      </c>
      <c r="HS78" s="348">
        <v>7</v>
      </c>
      <c r="HT78" s="348" t="s">
        <v>3041</v>
      </c>
    </row>
    <row r="79" spans="1:228" ht="14.25" thickBot="1">
      <c r="A79" s="355" t="str">
        <f t="shared" si="1"/>
        <v>117</v>
      </c>
      <c r="B79" s="349">
        <v>117</v>
      </c>
      <c r="C79" s="349" t="s">
        <v>542</v>
      </c>
      <c r="D79" s="349">
        <v>2025</v>
      </c>
      <c r="E79" s="349" t="s">
        <v>200</v>
      </c>
      <c r="F79" s="349">
        <v>1030117</v>
      </c>
      <c r="G79" s="349" t="s">
        <v>542</v>
      </c>
      <c r="H79" s="354">
        <v>45866</v>
      </c>
      <c r="I79" s="349" t="s">
        <v>543</v>
      </c>
      <c r="J79" s="349" t="s">
        <v>542</v>
      </c>
      <c r="K79" s="349" t="s">
        <v>544</v>
      </c>
      <c r="L79" s="349" t="s">
        <v>542</v>
      </c>
      <c r="M79" s="349" t="s">
        <v>544</v>
      </c>
      <c r="N79" s="349" t="s">
        <v>543</v>
      </c>
      <c r="O79" s="349" t="s">
        <v>3</v>
      </c>
      <c r="P79" s="349" t="s">
        <v>21</v>
      </c>
      <c r="Q79" s="349" t="s">
        <v>200</v>
      </c>
      <c r="R79" s="349" t="s">
        <v>103</v>
      </c>
      <c r="S79" s="349" t="s">
        <v>103</v>
      </c>
      <c r="T79" s="349" t="s">
        <v>103</v>
      </c>
      <c r="U79" s="349" t="s">
        <v>103</v>
      </c>
      <c r="V79" s="349">
        <v>1769</v>
      </c>
      <c r="W79" s="349">
        <v>2</v>
      </c>
      <c r="X79" s="349">
        <v>1</v>
      </c>
      <c r="Y79" s="349"/>
      <c r="Z79" s="349">
        <v>2025</v>
      </c>
      <c r="AA79" s="349">
        <v>2027</v>
      </c>
      <c r="AB79" s="349" t="s">
        <v>2492</v>
      </c>
      <c r="AC79" s="349" t="s">
        <v>103</v>
      </c>
      <c r="AD79" s="349" t="s">
        <v>103</v>
      </c>
      <c r="AE79" s="349" t="s">
        <v>1816</v>
      </c>
      <c r="AF79" s="349" t="s">
        <v>545</v>
      </c>
      <c r="AG79" s="349" t="s">
        <v>546</v>
      </c>
      <c r="AH79" s="349" t="s">
        <v>547</v>
      </c>
      <c r="AI79" s="349" t="s">
        <v>103</v>
      </c>
      <c r="AJ79" s="349" t="s">
        <v>103</v>
      </c>
      <c r="AK79" s="349">
        <v>2024</v>
      </c>
      <c r="AL79" s="349">
        <v>3385</v>
      </c>
      <c r="AM79" s="349">
        <v>3385</v>
      </c>
      <c r="AN79" s="349">
        <v>256</v>
      </c>
      <c r="AO79" s="349">
        <v>256</v>
      </c>
      <c r="AP79" s="349">
        <v>2.34</v>
      </c>
      <c r="AQ79" s="349" t="s">
        <v>344</v>
      </c>
      <c r="AR79" s="349">
        <v>100</v>
      </c>
      <c r="AS79" s="349">
        <v>2027</v>
      </c>
      <c r="AT79" s="349">
        <v>248</v>
      </c>
      <c r="AU79" s="349">
        <v>92.7</v>
      </c>
      <c r="AV79" s="349">
        <v>248</v>
      </c>
      <c r="AW79" s="349">
        <v>92.7</v>
      </c>
      <c r="AX79" s="349">
        <v>2.27</v>
      </c>
      <c r="AY79" s="349" t="s">
        <v>344</v>
      </c>
      <c r="AZ79" s="349">
        <v>3</v>
      </c>
      <c r="BA79" s="349">
        <v>100</v>
      </c>
      <c r="BB79" s="349" t="s">
        <v>1816</v>
      </c>
      <c r="BC79" s="349">
        <v>2030</v>
      </c>
      <c r="BD79" s="350">
        <v>46</v>
      </c>
      <c r="BE79" s="350">
        <v>2013</v>
      </c>
      <c r="BF79" s="350">
        <v>2050</v>
      </c>
      <c r="BG79" s="350">
        <v>100</v>
      </c>
      <c r="BH79" s="350">
        <v>2013</v>
      </c>
      <c r="BI79" s="350">
        <v>0</v>
      </c>
      <c r="BJ79" s="350">
        <v>0</v>
      </c>
      <c r="BK79" s="350">
        <v>0</v>
      </c>
      <c r="BL79" s="349" t="s">
        <v>103</v>
      </c>
      <c r="BM79" s="349" t="s">
        <v>103</v>
      </c>
      <c r="BN79" s="349" t="s">
        <v>103</v>
      </c>
      <c r="BO79" s="349" t="s">
        <v>103</v>
      </c>
      <c r="BP79" s="349" t="s">
        <v>103</v>
      </c>
      <c r="BQ79" s="349" t="s">
        <v>103</v>
      </c>
      <c r="BR79" s="349" t="s">
        <v>103</v>
      </c>
      <c r="BS79" s="349" t="s">
        <v>103</v>
      </c>
      <c r="BT79" s="349" t="s">
        <v>103</v>
      </c>
      <c r="BU79" s="349" t="s">
        <v>103</v>
      </c>
      <c r="BV79" s="349" t="s">
        <v>103</v>
      </c>
      <c r="BW79" s="349" t="s">
        <v>103</v>
      </c>
      <c r="BX79" s="349" t="s">
        <v>103</v>
      </c>
      <c r="BY79" s="349" t="s">
        <v>103</v>
      </c>
      <c r="BZ79" s="349" t="s">
        <v>103</v>
      </c>
      <c r="CA79" s="353" t="s">
        <v>103</v>
      </c>
      <c r="CB79" s="353" t="s">
        <v>103</v>
      </c>
      <c r="CC79" s="353" t="s">
        <v>103</v>
      </c>
      <c r="CD79" s="353" t="s">
        <v>103</v>
      </c>
      <c r="CE79" s="353" t="s">
        <v>103</v>
      </c>
      <c r="CF79" s="353" t="s">
        <v>103</v>
      </c>
      <c r="CG79" s="353" t="s">
        <v>103</v>
      </c>
      <c r="CH79" s="353" t="s">
        <v>103</v>
      </c>
      <c r="CI79" s="353" t="s">
        <v>103</v>
      </c>
      <c r="CJ79" s="352" t="s">
        <v>103</v>
      </c>
      <c r="CK79" s="349" t="s">
        <v>1816</v>
      </c>
      <c r="CL79" s="349" t="s">
        <v>1706</v>
      </c>
      <c r="CM79" s="349">
        <v>260</v>
      </c>
      <c r="CN79" s="349" t="s">
        <v>2491</v>
      </c>
      <c r="CO79" s="349" t="s">
        <v>103</v>
      </c>
      <c r="CP79" s="349" t="s">
        <v>103</v>
      </c>
      <c r="CQ79" s="349" t="s">
        <v>103</v>
      </c>
      <c r="CR79" s="349" t="s">
        <v>103</v>
      </c>
      <c r="CS79" s="349" t="s">
        <v>103</v>
      </c>
      <c r="CT79" s="349" t="s">
        <v>103</v>
      </c>
      <c r="CU79" s="349" t="s">
        <v>103</v>
      </c>
      <c r="CV79" s="349" t="s">
        <v>103</v>
      </c>
      <c r="CW79" s="349" t="s">
        <v>103</v>
      </c>
      <c r="CX79" s="349" t="s">
        <v>103</v>
      </c>
      <c r="CY79" s="349" t="s">
        <v>103</v>
      </c>
      <c r="CZ79" s="350" t="s">
        <v>103</v>
      </c>
      <c r="DA79" s="349" t="s">
        <v>1951</v>
      </c>
      <c r="DB79" s="349" t="s">
        <v>103</v>
      </c>
      <c r="DC79" s="349" t="s">
        <v>103</v>
      </c>
      <c r="DD79" s="349" t="s">
        <v>103</v>
      </c>
      <c r="DE79" s="349" t="s">
        <v>103</v>
      </c>
      <c r="DF79" s="349" t="s">
        <v>103</v>
      </c>
      <c r="DG79" s="349" t="s">
        <v>103</v>
      </c>
      <c r="DH79" s="349" t="s">
        <v>1951</v>
      </c>
      <c r="DI79" s="349" t="s">
        <v>103</v>
      </c>
      <c r="DJ79" s="349" t="s">
        <v>1816</v>
      </c>
      <c r="DK79" s="351">
        <v>0</v>
      </c>
      <c r="DL79" s="351">
        <v>0</v>
      </c>
      <c r="DM79" s="351">
        <v>0</v>
      </c>
      <c r="DN79" s="351">
        <v>0</v>
      </c>
      <c r="DO79" s="351">
        <v>0</v>
      </c>
      <c r="DP79" s="351">
        <v>0</v>
      </c>
      <c r="DQ79" s="351">
        <v>0</v>
      </c>
      <c r="DR79" s="351">
        <v>0</v>
      </c>
      <c r="DS79" s="351">
        <v>0</v>
      </c>
      <c r="DT79" s="351">
        <v>0</v>
      </c>
      <c r="DU79" s="351">
        <v>0</v>
      </c>
      <c r="DV79" s="351">
        <v>0</v>
      </c>
      <c r="DW79" s="351">
        <v>4</v>
      </c>
      <c r="DX79" s="351">
        <v>0</v>
      </c>
      <c r="DY79" s="351">
        <v>2</v>
      </c>
      <c r="DZ79" s="351">
        <v>0</v>
      </c>
      <c r="EA79" s="351">
        <v>4</v>
      </c>
      <c r="EB79" s="351">
        <v>0</v>
      </c>
      <c r="EC79" s="351">
        <v>2</v>
      </c>
      <c r="ED79" s="351">
        <v>0</v>
      </c>
      <c r="EE79" s="349" t="s">
        <v>1949</v>
      </c>
      <c r="EF79" s="349" t="s">
        <v>1949</v>
      </c>
      <c r="EG79" s="349" t="s">
        <v>1949</v>
      </c>
      <c r="EH79" s="349" t="s">
        <v>1949</v>
      </c>
      <c r="EI79" s="349" t="s">
        <v>1949</v>
      </c>
      <c r="EJ79" s="349" t="s">
        <v>1949</v>
      </c>
      <c r="EK79" s="349" t="s">
        <v>1949</v>
      </c>
      <c r="EL79" s="349" t="s">
        <v>1949</v>
      </c>
      <c r="EM79" s="349" t="s">
        <v>1949</v>
      </c>
      <c r="EN79" s="349" t="s">
        <v>1950</v>
      </c>
      <c r="EO79" s="349" t="s">
        <v>1950</v>
      </c>
      <c r="EP79" s="349" t="s">
        <v>1950</v>
      </c>
      <c r="EQ79" s="349" t="s">
        <v>1949</v>
      </c>
      <c r="ER79" s="349" t="b">
        <v>0</v>
      </c>
      <c r="ES79" s="349" t="b">
        <v>0</v>
      </c>
      <c r="ET79" s="349" t="b">
        <v>0</v>
      </c>
      <c r="EU79" s="349" t="b">
        <v>0</v>
      </c>
      <c r="EV79" s="349" t="b">
        <v>0</v>
      </c>
      <c r="EW79" s="349" t="b">
        <v>0</v>
      </c>
      <c r="EX79" s="349" t="b">
        <v>0</v>
      </c>
      <c r="EY79" s="349" t="b">
        <v>1</v>
      </c>
      <c r="EZ79" s="349" t="s">
        <v>1949</v>
      </c>
      <c r="FA79" s="349" t="s">
        <v>1949</v>
      </c>
      <c r="FB79" s="349" t="s">
        <v>1949</v>
      </c>
      <c r="FC79" s="349" t="s">
        <v>1651</v>
      </c>
      <c r="FD79" s="349" t="s">
        <v>1949</v>
      </c>
      <c r="FE79" s="349" t="s">
        <v>1651</v>
      </c>
      <c r="FF79" s="350" t="s">
        <v>1948</v>
      </c>
      <c r="FG79" s="349"/>
      <c r="FH79" s="349"/>
      <c r="FI79" s="349"/>
      <c r="FJ79" s="349"/>
      <c r="FK79" s="349"/>
      <c r="FL79" s="349" t="b">
        <v>0</v>
      </c>
      <c r="FM79" s="349" t="b">
        <v>0</v>
      </c>
      <c r="FN79" s="349" t="b">
        <v>0</v>
      </c>
      <c r="FO79" s="349" t="b">
        <v>0</v>
      </c>
      <c r="FP79" s="349" t="b">
        <v>0</v>
      </c>
      <c r="FQ79" s="349" t="b">
        <v>0</v>
      </c>
      <c r="FR79" s="349" t="b">
        <v>0</v>
      </c>
      <c r="FS79" s="349" t="b">
        <v>0</v>
      </c>
      <c r="FT79" s="349" t="s">
        <v>103</v>
      </c>
      <c r="FU79" s="349" t="s">
        <v>103</v>
      </c>
      <c r="FV79" s="349" t="s">
        <v>103</v>
      </c>
      <c r="FW79" s="349" t="s">
        <v>103</v>
      </c>
      <c r="FX79" s="349" t="s">
        <v>103</v>
      </c>
      <c r="FY79" s="349" t="s">
        <v>103</v>
      </c>
      <c r="FZ79" s="348">
        <v>117</v>
      </c>
      <c r="GA79" s="348" t="s">
        <v>542</v>
      </c>
      <c r="GB79" s="348" t="s">
        <v>200</v>
      </c>
      <c r="GC79" s="348">
        <v>1</v>
      </c>
      <c r="GD79" s="348" t="s">
        <v>3035</v>
      </c>
      <c r="GF79" s="348">
        <v>2</v>
      </c>
      <c r="GG79" s="348" t="s">
        <v>3036</v>
      </c>
      <c r="GI79" s="348">
        <v>3</v>
      </c>
      <c r="GJ79" s="348" t="s">
        <v>3037</v>
      </c>
      <c r="GL79" s="348">
        <v>4</v>
      </c>
      <c r="GM79" s="348" t="s">
        <v>3038</v>
      </c>
      <c r="GO79" s="348">
        <v>5</v>
      </c>
      <c r="GP79" s="348" t="s">
        <v>3039</v>
      </c>
      <c r="GR79" s="348">
        <v>6</v>
      </c>
      <c r="GS79" s="348" t="s">
        <v>3040</v>
      </c>
      <c r="GU79" s="348">
        <v>7</v>
      </c>
      <c r="GV79" s="348" t="s">
        <v>3041</v>
      </c>
      <c r="GX79" s="348">
        <v>8</v>
      </c>
      <c r="GY79" s="348" t="s">
        <v>3042</v>
      </c>
      <c r="HA79" s="348">
        <v>1</v>
      </c>
      <c r="HB79" s="348" t="s">
        <v>3035</v>
      </c>
      <c r="HD79" s="348">
        <v>2</v>
      </c>
      <c r="HE79" s="348" t="s">
        <v>3036</v>
      </c>
      <c r="HG79" s="348">
        <v>3</v>
      </c>
      <c r="HH79" s="348" t="s">
        <v>3037</v>
      </c>
      <c r="HJ79" s="348">
        <v>4</v>
      </c>
      <c r="HK79" s="348" t="s">
        <v>3038</v>
      </c>
      <c r="HM79" s="348">
        <v>5</v>
      </c>
      <c r="HN79" s="348" t="s">
        <v>3039</v>
      </c>
      <c r="HP79" s="348">
        <v>6</v>
      </c>
      <c r="HQ79" s="348" t="s">
        <v>3040</v>
      </c>
      <c r="HS79" s="348">
        <v>7</v>
      </c>
      <c r="HT79" s="348" t="s">
        <v>3041</v>
      </c>
    </row>
    <row r="80" spans="1:228" ht="14.25" thickBot="1">
      <c r="A80" s="355" t="str">
        <f t="shared" si="1"/>
        <v>118</v>
      </c>
      <c r="B80" s="349">
        <v>118</v>
      </c>
      <c r="C80" s="349" t="s">
        <v>548</v>
      </c>
      <c r="D80" s="349">
        <v>2025</v>
      </c>
      <c r="E80" s="349" t="s">
        <v>200</v>
      </c>
      <c r="F80" s="349">
        <v>1069118</v>
      </c>
      <c r="G80" s="349" t="s">
        <v>548</v>
      </c>
      <c r="H80" s="354">
        <v>45869</v>
      </c>
      <c r="I80" s="349" t="s">
        <v>549</v>
      </c>
      <c r="J80" s="349" t="s">
        <v>548</v>
      </c>
      <c r="K80" s="349" t="s">
        <v>1503</v>
      </c>
      <c r="L80" s="349" t="s">
        <v>548</v>
      </c>
      <c r="M80" s="349" t="s">
        <v>1503</v>
      </c>
      <c r="N80" s="349" t="s">
        <v>549</v>
      </c>
      <c r="O80" s="349" t="s">
        <v>52</v>
      </c>
      <c r="P80" s="349" t="s">
        <v>53</v>
      </c>
      <c r="Q80" s="349" t="s">
        <v>200</v>
      </c>
      <c r="R80" s="349" t="s">
        <v>103</v>
      </c>
      <c r="S80" s="349" t="s">
        <v>103</v>
      </c>
      <c r="T80" s="349" t="s">
        <v>103</v>
      </c>
      <c r="U80" s="349" t="s">
        <v>103</v>
      </c>
      <c r="V80" s="349">
        <v>2443</v>
      </c>
      <c r="W80" s="349">
        <v>2</v>
      </c>
      <c r="X80" s="349">
        <v>2</v>
      </c>
      <c r="Y80" s="349"/>
      <c r="Z80" s="349">
        <v>2025</v>
      </c>
      <c r="AA80" s="349">
        <v>2027</v>
      </c>
      <c r="AB80" s="349" t="s">
        <v>2490</v>
      </c>
      <c r="AC80" s="349" t="s">
        <v>103</v>
      </c>
      <c r="AD80" s="349" t="s">
        <v>103</v>
      </c>
      <c r="AE80" s="349" t="s">
        <v>1816</v>
      </c>
      <c r="AF80" s="349" t="s">
        <v>550</v>
      </c>
      <c r="AG80" s="349" t="s">
        <v>551</v>
      </c>
      <c r="AH80" s="349" t="s">
        <v>552</v>
      </c>
      <c r="AI80" s="349" t="s">
        <v>103</v>
      </c>
      <c r="AJ80" s="349" t="s">
        <v>103</v>
      </c>
      <c r="AK80" s="349">
        <v>2024</v>
      </c>
      <c r="AL80" s="349">
        <v>4203</v>
      </c>
      <c r="AM80" s="349">
        <v>4203</v>
      </c>
      <c r="AN80" s="349">
        <v>2460</v>
      </c>
      <c r="AO80" s="349">
        <v>2460</v>
      </c>
      <c r="AP80" s="349">
        <v>17.04</v>
      </c>
      <c r="AQ80" s="349" t="s">
        <v>227</v>
      </c>
      <c r="AR80" s="349">
        <v>70.8</v>
      </c>
      <c r="AS80" s="349">
        <v>2027</v>
      </c>
      <c r="AT80" s="349">
        <v>4075</v>
      </c>
      <c r="AU80" s="349">
        <v>3</v>
      </c>
      <c r="AV80" s="349">
        <v>4075</v>
      </c>
      <c r="AW80" s="349">
        <v>3</v>
      </c>
      <c r="AX80" s="349">
        <v>16.53</v>
      </c>
      <c r="AY80" s="349" t="s">
        <v>227</v>
      </c>
      <c r="AZ80" s="349">
        <v>3</v>
      </c>
      <c r="BA80" s="349">
        <v>72.900000000000006</v>
      </c>
      <c r="BB80" s="349" t="s">
        <v>1816</v>
      </c>
      <c r="BC80" s="349">
        <v>2025</v>
      </c>
      <c r="BD80" s="350">
        <v>1</v>
      </c>
      <c r="BE80" s="350">
        <v>2024</v>
      </c>
      <c r="BF80" s="350">
        <v>2026</v>
      </c>
      <c r="BG80" s="350">
        <v>1</v>
      </c>
      <c r="BH80" s="350">
        <v>2025</v>
      </c>
      <c r="BI80" s="350">
        <v>2027</v>
      </c>
      <c r="BJ80" s="350">
        <v>1</v>
      </c>
      <c r="BK80" s="350">
        <v>2026</v>
      </c>
      <c r="BL80" s="349" t="s">
        <v>103</v>
      </c>
      <c r="BM80" s="349" t="s">
        <v>103</v>
      </c>
      <c r="BN80" s="349" t="s">
        <v>103</v>
      </c>
      <c r="BO80" s="349" t="s">
        <v>103</v>
      </c>
      <c r="BP80" s="349" t="s">
        <v>103</v>
      </c>
      <c r="BQ80" s="349" t="s">
        <v>103</v>
      </c>
      <c r="BR80" s="349" t="s">
        <v>103</v>
      </c>
      <c r="BS80" s="349" t="s">
        <v>103</v>
      </c>
      <c r="BT80" s="349" t="s">
        <v>103</v>
      </c>
      <c r="BU80" s="349" t="s">
        <v>103</v>
      </c>
      <c r="BV80" s="349" t="s">
        <v>103</v>
      </c>
      <c r="BW80" s="349" t="s">
        <v>103</v>
      </c>
      <c r="BX80" s="349" t="s">
        <v>103</v>
      </c>
      <c r="BY80" s="349" t="s">
        <v>103</v>
      </c>
      <c r="BZ80" s="349" t="s">
        <v>103</v>
      </c>
      <c r="CA80" s="353" t="s">
        <v>103</v>
      </c>
      <c r="CB80" s="353" t="s">
        <v>103</v>
      </c>
      <c r="CC80" s="353" t="s">
        <v>103</v>
      </c>
      <c r="CD80" s="353" t="s">
        <v>103</v>
      </c>
      <c r="CE80" s="353" t="s">
        <v>103</v>
      </c>
      <c r="CF80" s="353" t="s">
        <v>103</v>
      </c>
      <c r="CG80" s="353" t="s">
        <v>103</v>
      </c>
      <c r="CH80" s="353" t="s">
        <v>103</v>
      </c>
      <c r="CI80" s="353" t="s">
        <v>103</v>
      </c>
      <c r="CJ80" s="352" t="s">
        <v>103</v>
      </c>
      <c r="CK80" s="349" t="s">
        <v>1951</v>
      </c>
      <c r="CL80" s="349" t="s">
        <v>103</v>
      </c>
      <c r="CM80" s="349" t="s">
        <v>103</v>
      </c>
      <c r="CN80" s="349" t="s">
        <v>103</v>
      </c>
      <c r="CO80" s="349" t="s">
        <v>103</v>
      </c>
      <c r="CP80" s="349" t="s">
        <v>103</v>
      </c>
      <c r="CQ80" s="349" t="s">
        <v>103</v>
      </c>
      <c r="CR80" s="349" t="s">
        <v>103</v>
      </c>
      <c r="CS80" s="349" t="s">
        <v>103</v>
      </c>
      <c r="CT80" s="349" t="s">
        <v>103</v>
      </c>
      <c r="CU80" s="349" t="s">
        <v>103</v>
      </c>
      <c r="CV80" s="349" t="s">
        <v>103</v>
      </c>
      <c r="CW80" s="349" t="s">
        <v>103</v>
      </c>
      <c r="CX80" s="349" t="s">
        <v>103</v>
      </c>
      <c r="CY80" s="349" t="s">
        <v>103</v>
      </c>
      <c r="CZ80" s="350" t="s">
        <v>103</v>
      </c>
      <c r="DA80" s="349" t="s">
        <v>1951</v>
      </c>
      <c r="DB80" s="349" t="s">
        <v>103</v>
      </c>
      <c r="DC80" s="349" t="s">
        <v>103</v>
      </c>
      <c r="DD80" s="349" t="s">
        <v>103</v>
      </c>
      <c r="DE80" s="349" t="s">
        <v>103</v>
      </c>
      <c r="DF80" s="349" t="s">
        <v>103</v>
      </c>
      <c r="DG80" s="349" t="s">
        <v>103</v>
      </c>
      <c r="DH80" s="349" t="s">
        <v>1816</v>
      </c>
      <c r="DI80" s="349" t="s">
        <v>2489</v>
      </c>
      <c r="DJ80" s="349" t="s">
        <v>1951</v>
      </c>
      <c r="DK80" s="351">
        <v>0</v>
      </c>
      <c r="DL80" s="351">
        <v>0</v>
      </c>
      <c r="DM80" s="351">
        <v>0</v>
      </c>
      <c r="DN80" s="351">
        <v>0</v>
      </c>
      <c r="DO80" s="351">
        <v>0</v>
      </c>
      <c r="DP80" s="351">
        <v>0</v>
      </c>
      <c r="DQ80" s="351">
        <v>0</v>
      </c>
      <c r="DR80" s="351">
        <v>0</v>
      </c>
      <c r="DS80" s="351">
        <v>0</v>
      </c>
      <c r="DT80" s="351">
        <v>0</v>
      </c>
      <c r="DU80" s="351">
        <v>0</v>
      </c>
      <c r="DV80" s="351">
        <v>0</v>
      </c>
      <c r="DW80" s="351">
        <v>0</v>
      </c>
      <c r="DX80" s="351">
        <v>0</v>
      </c>
      <c r="DY80" s="351">
        <v>0</v>
      </c>
      <c r="DZ80" s="351">
        <v>0</v>
      </c>
      <c r="EA80" s="351">
        <v>0</v>
      </c>
      <c r="EB80" s="351">
        <v>0</v>
      </c>
      <c r="EC80" s="351">
        <v>0</v>
      </c>
      <c r="ED80" s="351">
        <v>0</v>
      </c>
      <c r="EE80" s="349" t="s">
        <v>1949</v>
      </c>
      <c r="EF80" s="349" t="s">
        <v>1949</v>
      </c>
      <c r="EG80" s="349" t="s">
        <v>1949</v>
      </c>
      <c r="EH80" s="349" t="s">
        <v>1949</v>
      </c>
      <c r="EI80" s="349" t="s">
        <v>1949</v>
      </c>
      <c r="EJ80" s="349" t="s">
        <v>1949</v>
      </c>
      <c r="EK80" s="349" t="s">
        <v>1950</v>
      </c>
      <c r="EL80" s="349" t="s">
        <v>1949</v>
      </c>
      <c r="EM80" s="349" t="s">
        <v>1949</v>
      </c>
      <c r="EN80" s="349" t="s">
        <v>1950</v>
      </c>
      <c r="EO80" s="349" t="s">
        <v>1950</v>
      </c>
      <c r="EP80" s="349" t="s">
        <v>1950</v>
      </c>
      <c r="EQ80" s="349" t="s">
        <v>1949</v>
      </c>
      <c r="ER80" s="349" t="b">
        <v>0</v>
      </c>
      <c r="ES80" s="349" t="b">
        <v>1</v>
      </c>
      <c r="ET80" s="349" t="b">
        <v>0</v>
      </c>
      <c r="EU80" s="349" t="b">
        <v>0</v>
      </c>
      <c r="EV80" s="349" t="b">
        <v>0</v>
      </c>
      <c r="EW80" s="349" t="b">
        <v>0</v>
      </c>
      <c r="EX80" s="349" t="b">
        <v>0</v>
      </c>
      <c r="EY80" s="349" t="b">
        <v>0</v>
      </c>
      <c r="EZ80" s="349" t="s">
        <v>1948</v>
      </c>
      <c r="FA80" s="349" t="s">
        <v>1948</v>
      </c>
      <c r="FB80" s="349" t="s">
        <v>1948</v>
      </c>
      <c r="FC80" s="349" t="s">
        <v>1948</v>
      </c>
      <c r="FD80" s="349" t="s">
        <v>1651</v>
      </c>
      <c r="FE80" s="349" t="s">
        <v>1949</v>
      </c>
      <c r="FF80" s="350" t="s">
        <v>1965</v>
      </c>
      <c r="FG80" s="349"/>
      <c r="FH80" s="349"/>
      <c r="FI80" s="349"/>
      <c r="FJ80" s="349"/>
      <c r="FK80" s="349"/>
      <c r="FL80" s="349" t="b">
        <v>0</v>
      </c>
      <c r="FM80" s="349" t="b">
        <v>0</v>
      </c>
      <c r="FN80" s="349" t="b">
        <v>0</v>
      </c>
      <c r="FO80" s="349" t="b">
        <v>0</v>
      </c>
      <c r="FP80" s="349" t="b">
        <v>0</v>
      </c>
      <c r="FQ80" s="349" t="b">
        <v>0</v>
      </c>
      <c r="FR80" s="349" t="b">
        <v>0</v>
      </c>
      <c r="FS80" s="349" t="b">
        <v>0</v>
      </c>
      <c r="FT80" s="349" t="s">
        <v>103</v>
      </c>
      <c r="FU80" s="349" t="s">
        <v>103</v>
      </c>
      <c r="FV80" s="349" t="s">
        <v>103</v>
      </c>
      <c r="FW80" s="349" t="s">
        <v>103</v>
      </c>
      <c r="FX80" s="349" t="s">
        <v>103</v>
      </c>
      <c r="FY80" s="349" t="s">
        <v>103</v>
      </c>
      <c r="FZ80" s="348">
        <v>118</v>
      </c>
      <c r="GA80" s="348" t="s">
        <v>548</v>
      </c>
      <c r="GB80" s="348" t="s">
        <v>200</v>
      </c>
      <c r="GC80" s="348">
        <v>1</v>
      </c>
      <c r="GD80" s="348" t="s">
        <v>3035</v>
      </c>
      <c r="GF80" s="348">
        <v>2</v>
      </c>
      <c r="GG80" s="348" t="s">
        <v>3036</v>
      </c>
      <c r="GI80" s="348">
        <v>3</v>
      </c>
      <c r="GJ80" s="348" t="s">
        <v>3037</v>
      </c>
      <c r="GL80" s="348">
        <v>4</v>
      </c>
      <c r="GM80" s="348" t="s">
        <v>3038</v>
      </c>
      <c r="GO80" s="348">
        <v>5</v>
      </c>
      <c r="GP80" s="348" t="s">
        <v>3039</v>
      </c>
      <c r="GR80" s="348">
        <v>6</v>
      </c>
      <c r="GS80" s="348" t="s">
        <v>3040</v>
      </c>
      <c r="GU80" s="348">
        <v>7</v>
      </c>
      <c r="GV80" s="348" t="s">
        <v>3041</v>
      </c>
      <c r="GX80" s="348">
        <v>8</v>
      </c>
      <c r="GY80" s="348" t="s">
        <v>3042</v>
      </c>
      <c r="HA80" s="348">
        <v>1</v>
      </c>
      <c r="HB80" s="348" t="s">
        <v>3035</v>
      </c>
      <c r="HD80" s="348">
        <v>2</v>
      </c>
      <c r="HE80" s="348" t="s">
        <v>3036</v>
      </c>
      <c r="HG80" s="348">
        <v>3</v>
      </c>
      <c r="HH80" s="348" t="s">
        <v>3037</v>
      </c>
      <c r="HJ80" s="348">
        <v>4</v>
      </c>
      <c r="HK80" s="348" t="s">
        <v>3038</v>
      </c>
      <c r="HM80" s="348">
        <v>5</v>
      </c>
      <c r="HN80" s="348" t="s">
        <v>3039</v>
      </c>
      <c r="HP80" s="348">
        <v>6</v>
      </c>
      <c r="HQ80" s="348" t="s">
        <v>3040</v>
      </c>
      <c r="HS80" s="348">
        <v>7</v>
      </c>
      <c r="HT80" s="348" t="s">
        <v>3041</v>
      </c>
    </row>
    <row r="81" spans="1:228" ht="14.25" thickBot="1">
      <c r="A81" s="355" t="str">
        <f t="shared" si="1"/>
        <v>119</v>
      </c>
      <c r="B81" s="349">
        <v>119</v>
      </c>
      <c r="C81" s="349" t="s">
        <v>553</v>
      </c>
      <c r="D81" s="349">
        <v>2025</v>
      </c>
      <c r="E81" s="349" t="s">
        <v>200</v>
      </c>
      <c r="F81" s="349">
        <v>1009119</v>
      </c>
      <c r="G81" s="349" t="s">
        <v>553</v>
      </c>
      <c r="H81" s="354">
        <v>45867</v>
      </c>
      <c r="I81" s="349" t="s">
        <v>554</v>
      </c>
      <c r="J81" s="349" t="s">
        <v>553</v>
      </c>
      <c r="K81" s="349" t="s">
        <v>555</v>
      </c>
      <c r="L81" s="349" t="s">
        <v>553</v>
      </c>
      <c r="M81" s="349" t="s">
        <v>555</v>
      </c>
      <c r="N81" s="349" t="s">
        <v>554</v>
      </c>
      <c r="O81" s="349" t="s">
        <v>3</v>
      </c>
      <c r="P81" s="349" t="s">
        <v>4</v>
      </c>
      <c r="Q81" s="349" t="s">
        <v>200</v>
      </c>
      <c r="R81" s="349" t="s">
        <v>103</v>
      </c>
      <c r="S81" s="349" t="s">
        <v>103</v>
      </c>
      <c r="T81" s="349" t="s">
        <v>103</v>
      </c>
      <c r="U81" s="349" t="s">
        <v>103</v>
      </c>
      <c r="V81" s="349">
        <v>6662</v>
      </c>
      <c r="W81" s="349">
        <v>3</v>
      </c>
      <c r="X81" s="349">
        <v>1</v>
      </c>
      <c r="Y81" s="349"/>
      <c r="Z81" s="349">
        <v>2025</v>
      </c>
      <c r="AA81" s="349">
        <v>2027</v>
      </c>
      <c r="AB81" s="349" t="s">
        <v>2488</v>
      </c>
      <c r="AC81" s="349" t="s">
        <v>103</v>
      </c>
      <c r="AD81" s="349" t="s">
        <v>103</v>
      </c>
      <c r="AE81" s="349" t="s">
        <v>1816</v>
      </c>
      <c r="AF81" s="349" t="s">
        <v>458</v>
      </c>
      <c r="AG81" s="349" t="s">
        <v>556</v>
      </c>
      <c r="AH81" s="349" t="s">
        <v>345</v>
      </c>
      <c r="AI81" s="349" t="s">
        <v>103</v>
      </c>
      <c r="AJ81" s="349" t="s">
        <v>103</v>
      </c>
      <c r="AK81" s="349">
        <v>2024</v>
      </c>
      <c r="AL81" s="349">
        <v>12890</v>
      </c>
      <c r="AM81" s="349">
        <v>12890</v>
      </c>
      <c r="AN81" s="349">
        <v>12890</v>
      </c>
      <c r="AO81" s="349">
        <v>12890</v>
      </c>
      <c r="AP81" s="349">
        <v>20.37</v>
      </c>
      <c r="AQ81" s="349" t="s">
        <v>2487</v>
      </c>
      <c r="AR81" s="349">
        <v>0</v>
      </c>
      <c r="AS81" s="349">
        <v>2027</v>
      </c>
      <c r="AT81" s="349">
        <v>12509</v>
      </c>
      <c r="AU81" s="349">
        <v>3</v>
      </c>
      <c r="AV81" s="349">
        <v>12509</v>
      </c>
      <c r="AW81" s="349">
        <v>3</v>
      </c>
      <c r="AX81" s="349">
        <v>19.760000000000002</v>
      </c>
      <c r="AY81" s="349" t="s">
        <v>2487</v>
      </c>
      <c r="AZ81" s="349">
        <v>3</v>
      </c>
      <c r="BA81" s="349">
        <v>0</v>
      </c>
      <c r="BB81" s="349" t="s">
        <v>1816</v>
      </c>
      <c r="BC81" s="349">
        <v>2030</v>
      </c>
      <c r="BD81" s="350">
        <v>42</v>
      </c>
      <c r="BE81" s="350">
        <v>2021</v>
      </c>
      <c r="BF81" s="350">
        <v>0</v>
      </c>
      <c r="BG81" s="350">
        <v>0</v>
      </c>
      <c r="BH81" s="350">
        <v>0</v>
      </c>
      <c r="BI81" s="350">
        <v>0</v>
      </c>
      <c r="BJ81" s="350">
        <v>0</v>
      </c>
      <c r="BK81" s="350">
        <v>0</v>
      </c>
      <c r="BL81" s="349" t="s">
        <v>103</v>
      </c>
      <c r="BM81" s="349" t="s">
        <v>103</v>
      </c>
      <c r="BN81" s="349" t="s">
        <v>103</v>
      </c>
      <c r="BO81" s="349" t="s">
        <v>103</v>
      </c>
      <c r="BP81" s="349" t="s">
        <v>103</v>
      </c>
      <c r="BQ81" s="349" t="s">
        <v>103</v>
      </c>
      <c r="BR81" s="349" t="s">
        <v>103</v>
      </c>
      <c r="BS81" s="349" t="s">
        <v>103</v>
      </c>
      <c r="BT81" s="349" t="s">
        <v>103</v>
      </c>
      <c r="BU81" s="349" t="s">
        <v>103</v>
      </c>
      <c r="BV81" s="349" t="s">
        <v>103</v>
      </c>
      <c r="BW81" s="349" t="s">
        <v>103</v>
      </c>
      <c r="BX81" s="349" t="s">
        <v>103</v>
      </c>
      <c r="BY81" s="349" t="s">
        <v>103</v>
      </c>
      <c r="BZ81" s="349" t="s">
        <v>103</v>
      </c>
      <c r="CA81" s="353" t="s">
        <v>103</v>
      </c>
      <c r="CB81" s="353" t="s">
        <v>103</v>
      </c>
      <c r="CC81" s="353" t="s">
        <v>103</v>
      </c>
      <c r="CD81" s="353" t="s">
        <v>103</v>
      </c>
      <c r="CE81" s="353" t="s">
        <v>103</v>
      </c>
      <c r="CF81" s="353" t="s">
        <v>103</v>
      </c>
      <c r="CG81" s="353" t="s">
        <v>103</v>
      </c>
      <c r="CH81" s="353" t="s">
        <v>103</v>
      </c>
      <c r="CI81" s="353" t="s">
        <v>103</v>
      </c>
      <c r="CJ81" s="352" t="s">
        <v>103</v>
      </c>
      <c r="CK81" s="349" t="s">
        <v>1951</v>
      </c>
      <c r="CL81" s="349" t="s">
        <v>103</v>
      </c>
      <c r="CM81" s="349" t="s">
        <v>103</v>
      </c>
      <c r="CN81" s="349" t="s">
        <v>103</v>
      </c>
      <c r="CO81" s="349" t="s">
        <v>103</v>
      </c>
      <c r="CP81" s="349" t="s">
        <v>103</v>
      </c>
      <c r="CQ81" s="349" t="s">
        <v>103</v>
      </c>
      <c r="CR81" s="349" t="s">
        <v>103</v>
      </c>
      <c r="CS81" s="349" t="s">
        <v>103</v>
      </c>
      <c r="CT81" s="349" t="s">
        <v>103</v>
      </c>
      <c r="CU81" s="349" t="s">
        <v>103</v>
      </c>
      <c r="CV81" s="349" t="s">
        <v>103</v>
      </c>
      <c r="CW81" s="349" t="s">
        <v>103</v>
      </c>
      <c r="CX81" s="349" t="s">
        <v>103</v>
      </c>
      <c r="CY81" s="349" t="s">
        <v>103</v>
      </c>
      <c r="CZ81" s="350" t="s">
        <v>103</v>
      </c>
      <c r="DA81" s="349" t="s">
        <v>1951</v>
      </c>
      <c r="DB81" s="349" t="s">
        <v>103</v>
      </c>
      <c r="DC81" s="349" t="s">
        <v>103</v>
      </c>
      <c r="DD81" s="349" t="s">
        <v>103</v>
      </c>
      <c r="DE81" s="349" t="s">
        <v>103</v>
      </c>
      <c r="DF81" s="349" t="s">
        <v>103</v>
      </c>
      <c r="DG81" s="349" t="s">
        <v>103</v>
      </c>
      <c r="DH81" s="349" t="s">
        <v>1816</v>
      </c>
      <c r="DI81" s="349" t="s">
        <v>2486</v>
      </c>
      <c r="DJ81" s="349" t="s">
        <v>1951</v>
      </c>
      <c r="DK81" s="351">
        <v>0</v>
      </c>
      <c r="DL81" s="351">
        <v>0</v>
      </c>
      <c r="DM81" s="351">
        <v>0</v>
      </c>
      <c r="DN81" s="351">
        <v>0</v>
      </c>
      <c r="DO81" s="351">
        <v>0</v>
      </c>
      <c r="DP81" s="351">
        <v>0</v>
      </c>
      <c r="DQ81" s="351">
        <v>0</v>
      </c>
      <c r="DR81" s="351">
        <v>0</v>
      </c>
      <c r="DS81" s="351">
        <v>0</v>
      </c>
      <c r="DT81" s="351">
        <v>0</v>
      </c>
      <c r="DU81" s="351">
        <v>0</v>
      </c>
      <c r="DV81" s="351">
        <v>0</v>
      </c>
      <c r="DW81" s="351">
        <v>0</v>
      </c>
      <c r="DX81" s="351">
        <v>0</v>
      </c>
      <c r="DY81" s="351">
        <v>0</v>
      </c>
      <c r="DZ81" s="351">
        <v>0</v>
      </c>
      <c r="EA81" s="351">
        <v>0</v>
      </c>
      <c r="EB81" s="351">
        <v>0</v>
      </c>
      <c r="EC81" s="351">
        <v>0</v>
      </c>
      <c r="ED81" s="351">
        <v>0</v>
      </c>
      <c r="EE81" s="349" t="s">
        <v>1949</v>
      </c>
      <c r="EF81" s="349" t="s">
        <v>1949</v>
      </c>
      <c r="EG81" s="349" t="s">
        <v>1949</v>
      </c>
      <c r="EH81" s="349" t="s">
        <v>1949</v>
      </c>
      <c r="EI81" s="349" t="s">
        <v>1949</v>
      </c>
      <c r="EJ81" s="349" t="s">
        <v>1949</v>
      </c>
      <c r="EK81" s="349" t="s">
        <v>1950</v>
      </c>
      <c r="EL81" s="349" t="s">
        <v>1950</v>
      </c>
      <c r="EM81" s="349" t="s">
        <v>1949</v>
      </c>
      <c r="EN81" s="349" t="s">
        <v>1950</v>
      </c>
      <c r="EO81" s="349" t="s">
        <v>1950</v>
      </c>
      <c r="EP81" s="349" t="s">
        <v>1950</v>
      </c>
      <c r="EQ81" s="349" t="s">
        <v>1949</v>
      </c>
      <c r="ER81" s="349" t="b">
        <v>1</v>
      </c>
      <c r="ES81" s="349" t="b">
        <v>0</v>
      </c>
      <c r="ET81" s="349" t="b">
        <v>0</v>
      </c>
      <c r="EU81" s="349" t="b">
        <v>0</v>
      </c>
      <c r="EV81" s="349" t="b">
        <v>0</v>
      </c>
      <c r="EW81" s="349" t="b">
        <v>0</v>
      </c>
      <c r="EX81" s="349" t="b">
        <v>1</v>
      </c>
      <c r="EY81" s="349" t="b">
        <v>0</v>
      </c>
      <c r="EZ81" s="349" t="s">
        <v>1651</v>
      </c>
      <c r="FA81" s="349" t="s">
        <v>1948</v>
      </c>
      <c r="FB81" s="349" t="s">
        <v>1651</v>
      </c>
      <c r="FC81" s="349" t="s">
        <v>1948</v>
      </c>
      <c r="FD81" s="349" t="s">
        <v>1948</v>
      </c>
      <c r="FE81" s="349" t="s">
        <v>1651</v>
      </c>
      <c r="FF81" s="350" t="s">
        <v>1949</v>
      </c>
      <c r="FG81" s="349"/>
      <c r="FH81" s="349"/>
      <c r="FI81" s="349"/>
      <c r="FJ81" s="349"/>
      <c r="FK81" s="349"/>
      <c r="FL81" s="349" t="b">
        <v>0</v>
      </c>
      <c r="FM81" s="349" t="b">
        <v>0</v>
      </c>
      <c r="FN81" s="349" t="b">
        <v>0</v>
      </c>
      <c r="FO81" s="349" t="b">
        <v>0</v>
      </c>
      <c r="FP81" s="349" t="b">
        <v>0</v>
      </c>
      <c r="FQ81" s="349" t="b">
        <v>0</v>
      </c>
      <c r="FR81" s="349" t="b">
        <v>0</v>
      </c>
      <c r="FS81" s="349" t="b">
        <v>0</v>
      </c>
      <c r="FT81" s="349" t="s">
        <v>103</v>
      </c>
      <c r="FU81" s="349" t="s">
        <v>103</v>
      </c>
      <c r="FV81" s="349" t="s">
        <v>103</v>
      </c>
      <c r="FW81" s="349" t="s">
        <v>103</v>
      </c>
      <c r="FX81" s="349" t="s">
        <v>103</v>
      </c>
      <c r="FY81" s="349" t="s">
        <v>103</v>
      </c>
      <c r="FZ81" s="348">
        <v>119</v>
      </c>
      <c r="GA81" s="348" t="s">
        <v>553</v>
      </c>
      <c r="GB81" s="348" t="s">
        <v>200</v>
      </c>
      <c r="GC81" s="348">
        <v>1</v>
      </c>
      <c r="GD81" s="348" t="s">
        <v>3035</v>
      </c>
      <c r="GE81" s="348" t="s">
        <v>3113</v>
      </c>
      <c r="GF81" s="348">
        <v>2</v>
      </c>
      <c r="GG81" s="348" t="s">
        <v>3036</v>
      </c>
      <c r="GH81" s="348" t="s">
        <v>3114</v>
      </c>
      <c r="GI81" s="348">
        <v>3</v>
      </c>
      <c r="GJ81" s="348" t="s">
        <v>3037</v>
      </c>
      <c r="GL81" s="348">
        <v>4</v>
      </c>
      <c r="GM81" s="348" t="s">
        <v>3038</v>
      </c>
      <c r="GN81" s="348" t="s">
        <v>3115</v>
      </c>
      <c r="GO81" s="348">
        <v>5</v>
      </c>
      <c r="GP81" s="348" t="s">
        <v>3039</v>
      </c>
      <c r="GR81" s="348">
        <v>6</v>
      </c>
      <c r="GS81" s="348" t="s">
        <v>3040</v>
      </c>
      <c r="GU81" s="348">
        <v>7</v>
      </c>
      <c r="GV81" s="348" t="s">
        <v>3041</v>
      </c>
      <c r="GX81" s="348">
        <v>8</v>
      </c>
      <c r="GY81" s="348" t="s">
        <v>3042</v>
      </c>
      <c r="HA81" s="348">
        <v>1</v>
      </c>
      <c r="HB81" s="348" t="s">
        <v>3035</v>
      </c>
      <c r="HD81" s="348">
        <v>2</v>
      </c>
      <c r="HE81" s="348" t="s">
        <v>3036</v>
      </c>
      <c r="HG81" s="348">
        <v>3</v>
      </c>
      <c r="HH81" s="348" t="s">
        <v>3037</v>
      </c>
      <c r="HJ81" s="348">
        <v>4</v>
      </c>
      <c r="HK81" s="348" t="s">
        <v>3038</v>
      </c>
      <c r="HM81" s="348">
        <v>5</v>
      </c>
      <c r="HN81" s="348" t="s">
        <v>3039</v>
      </c>
      <c r="HP81" s="348">
        <v>6</v>
      </c>
      <c r="HQ81" s="348" t="s">
        <v>3040</v>
      </c>
      <c r="HS81" s="348">
        <v>7</v>
      </c>
      <c r="HT81" s="348" t="s">
        <v>3041</v>
      </c>
    </row>
    <row r="82" spans="1:228" ht="14.25" thickBot="1">
      <c r="A82" s="355" t="str">
        <f t="shared" si="1"/>
        <v>120</v>
      </c>
      <c r="B82" s="349">
        <v>120</v>
      </c>
      <c r="C82" s="349" t="s">
        <v>557</v>
      </c>
      <c r="D82" s="349">
        <v>2025</v>
      </c>
      <c r="E82" s="349" t="s">
        <v>200</v>
      </c>
      <c r="F82" s="349">
        <v>1056120</v>
      </c>
      <c r="G82" s="349" t="s">
        <v>557</v>
      </c>
      <c r="H82" s="354">
        <v>45860</v>
      </c>
      <c r="I82" s="349" t="s">
        <v>558</v>
      </c>
      <c r="J82" s="349" t="s">
        <v>557</v>
      </c>
      <c r="K82" s="349" t="s">
        <v>2485</v>
      </c>
      <c r="L82" s="349" t="s">
        <v>557</v>
      </c>
      <c r="M82" s="349" t="s">
        <v>2485</v>
      </c>
      <c r="N82" s="349" t="s">
        <v>558</v>
      </c>
      <c r="O82" s="349" t="s">
        <v>39</v>
      </c>
      <c r="P82" s="349" t="s">
        <v>43</v>
      </c>
      <c r="Q82" s="349" t="s">
        <v>200</v>
      </c>
      <c r="R82" s="349" t="s">
        <v>103</v>
      </c>
      <c r="S82" s="349" t="s">
        <v>103</v>
      </c>
      <c r="T82" s="349" t="s">
        <v>103</v>
      </c>
      <c r="U82" s="349" t="s">
        <v>103</v>
      </c>
      <c r="V82" s="349">
        <v>6312</v>
      </c>
      <c r="W82" s="349">
        <v>27</v>
      </c>
      <c r="X82" s="349">
        <v>0</v>
      </c>
      <c r="Y82" s="349"/>
      <c r="Z82" s="349">
        <v>2025</v>
      </c>
      <c r="AA82" s="349">
        <v>2027</v>
      </c>
      <c r="AB82" s="349" t="s">
        <v>2484</v>
      </c>
      <c r="AC82" s="349" t="s">
        <v>103</v>
      </c>
      <c r="AD82" s="349" t="s">
        <v>103</v>
      </c>
      <c r="AE82" s="349" t="s">
        <v>1816</v>
      </c>
      <c r="AF82" s="349" t="s">
        <v>559</v>
      </c>
      <c r="AG82" s="349" t="s">
        <v>560</v>
      </c>
      <c r="AH82" s="349" t="s">
        <v>561</v>
      </c>
      <c r="AI82" s="349" t="s">
        <v>103</v>
      </c>
      <c r="AJ82" s="349" t="s">
        <v>103</v>
      </c>
      <c r="AK82" s="349">
        <v>2024</v>
      </c>
      <c r="AL82" s="349">
        <v>12176</v>
      </c>
      <c r="AM82" s="349">
        <v>12176</v>
      </c>
      <c r="AN82" s="349">
        <v>12176</v>
      </c>
      <c r="AO82" s="349">
        <v>12176</v>
      </c>
      <c r="AP82" s="349">
        <v>82.41</v>
      </c>
      <c r="AQ82" s="349" t="s">
        <v>227</v>
      </c>
      <c r="AR82" s="349">
        <v>0</v>
      </c>
      <c r="AS82" s="349">
        <v>2027</v>
      </c>
      <c r="AT82" s="349">
        <v>11810</v>
      </c>
      <c r="AU82" s="349">
        <v>3</v>
      </c>
      <c r="AV82" s="349">
        <v>11810</v>
      </c>
      <c r="AW82" s="349">
        <v>3</v>
      </c>
      <c r="AX82" s="349">
        <v>80</v>
      </c>
      <c r="AY82" s="349" t="s">
        <v>227</v>
      </c>
      <c r="AZ82" s="349">
        <v>2.9</v>
      </c>
      <c r="BA82" s="349">
        <v>0</v>
      </c>
      <c r="BB82" s="349" t="s">
        <v>1951</v>
      </c>
      <c r="BC82" s="349">
        <v>0</v>
      </c>
      <c r="BD82" s="350">
        <v>0</v>
      </c>
      <c r="BE82" s="350">
        <v>0</v>
      </c>
      <c r="BF82" s="350">
        <v>0</v>
      </c>
      <c r="BG82" s="350">
        <v>0</v>
      </c>
      <c r="BH82" s="350">
        <v>0</v>
      </c>
      <c r="BI82" s="350">
        <v>0</v>
      </c>
      <c r="BJ82" s="350">
        <v>0</v>
      </c>
      <c r="BK82" s="350">
        <v>0</v>
      </c>
      <c r="BL82" s="349" t="s">
        <v>103</v>
      </c>
      <c r="BM82" s="349" t="s">
        <v>103</v>
      </c>
      <c r="BN82" s="349" t="s">
        <v>103</v>
      </c>
      <c r="BO82" s="349" t="s">
        <v>103</v>
      </c>
      <c r="BP82" s="349" t="s">
        <v>103</v>
      </c>
      <c r="BQ82" s="349" t="s">
        <v>103</v>
      </c>
      <c r="BR82" s="349" t="s">
        <v>103</v>
      </c>
      <c r="BS82" s="349" t="s">
        <v>103</v>
      </c>
      <c r="BT82" s="349" t="s">
        <v>103</v>
      </c>
      <c r="BU82" s="349" t="s">
        <v>103</v>
      </c>
      <c r="BV82" s="349" t="s">
        <v>103</v>
      </c>
      <c r="BW82" s="349" t="s">
        <v>103</v>
      </c>
      <c r="BX82" s="349" t="s">
        <v>103</v>
      </c>
      <c r="BY82" s="349" t="s">
        <v>103</v>
      </c>
      <c r="BZ82" s="349" t="s">
        <v>103</v>
      </c>
      <c r="CA82" s="353" t="s">
        <v>103</v>
      </c>
      <c r="CB82" s="353" t="s">
        <v>103</v>
      </c>
      <c r="CC82" s="353" t="s">
        <v>103</v>
      </c>
      <c r="CD82" s="353" t="s">
        <v>103</v>
      </c>
      <c r="CE82" s="353" t="s">
        <v>103</v>
      </c>
      <c r="CF82" s="353" t="s">
        <v>103</v>
      </c>
      <c r="CG82" s="353" t="s">
        <v>103</v>
      </c>
      <c r="CH82" s="353" t="s">
        <v>103</v>
      </c>
      <c r="CI82" s="353" t="s">
        <v>103</v>
      </c>
      <c r="CJ82" s="352" t="s">
        <v>103</v>
      </c>
      <c r="CK82" s="349" t="s">
        <v>1951</v>
      </c>
      <c r="CL82" s="349" t="s">
        <v>103</v>
      </c>
      <c r="CM82" s="349" t="s">
        <v>103</v>
      </c>
      <c r="CN82" s="349" t="s">
        <v>103</v>
      </c>
      <c r="CO82" s="349" t="s">
        <v>103</v>
      </c>
      <c r="CP82" s="349" t="s">
        <v>103</v>
      </c>
      <c r="CQ82" s="349" t="s">
        <v>103</v>
      </c>
      <c r="CR82" s="349" t="s">
        <v>103</v>
      </c>
      <c r="CS82" s="349" t="s">
        <v>103</v>
      </c>
      <c r="CT82" s="349" t="s">
        <v>103</v>
      </c>
      <c r="CU82" s="349" t="s">
        <v>103</v>
      </c>
      <c r="CV82" s="349" t="s">
        <v>103</v>
      </c>
      <c r="CW82" s="349" t="s">
        <v>103</v>
      </c>
      <c r="CX82" s="349" t="s">
        <v>103</v>
      </c>
      <c r="CY82" s="349" t="s">
        <v>103</v>
      </c>
      <c r="CZ82" s="350" t="s">
        <v>103</v>
      </c>
      <c r="DA82" s="349" t="s">
        <v>1951</v>
      </c>
      <c r="DB82" s="349" t="s">
        <v>103</v>
      </c>
      <c r="DC82" s="349" t="s">
        <v>103</v>
      </c>
      <c r="DD82" s="349" t="s">
        <v>103</v>
      </c>
      <c r="DE82" s="349" t="s">
        <v>103</v>
      </c>
      <c r="DF82" s="349" t="s">
        <v>103</v>
      </c>
      <c r="DG82" s="349" t="s">
        <v>103</v>
      </c>
      <c r="DH82" s="349" t="s">
        <v>1951</v>
      </c>
      <c r="DI82" s="349" t="s">
        <v>103</v>
      </c>
      <c r="DJ82" s="349" t="s">
        <v>1951</v>
      </c>
      <c r="DK82" s="351">
        <v>0</v>
      </c>
      <c r="DL82" s="351">
        <v>0</v>
      </c>
      <c r="DM82" s="351">
        <v>0</v>
      </c>
      <c r="DN82" s="351">
        <v>0</v>
      </c>
      <c r="DO82" s="351">
        <v>0</v>
      </c>
      <c r="DP82" s="351">
        <v>0</v>
      </c>
      <c r="DQ82" s="351">
        <v>0</v>
      </c>
      <c r="DR82" s="351">
        <v>0</v>
      </c>
      <c r="DS82" s="351">
        <v>0</v>
      </c>
      <c r="DT82" s="351">
        <v>0</v>
      </c>
      <c r="DU82" s="351">
        <v>0</v>
      </c>
      <c r="DV82" s="351">
        <v>0</v>
      </c>
      <c r="DW82" s="351">
        <v>0</v>
      </c>
      <c r="DX82" s="351">
        <v>0</v>
      </c>
      <c r="DY82" s="351">
        <v>0</v>
      </c>
      <c r="DZ82" s="351">
        <v>0</v>
      </c>
      <c r="EA82" s="351">
        <v>0</v>
      </c>
      <c r="EB82" s="351">
        <v>0</v>
      </c>
      <c r="EC82" s="351">
        <v>0</v>
      </c>
      <c r="ED82" s="351">
        <v>0</v>
      </c>
      <c r="EE82" s="349" t="s">
        <v>1949</v>
      </c>
      <c r="EF82" s="349" t="s">
        <v>1949</v>
      </c>
      <c r="EG82" s="349" t="s">
        <v>1949</v>
      </c>
      <c r="EH82" s="349" t="s">
        <v>1950</v>
      </c>
      <c r="EI82" s="349" t="s">
        <v>1949</v>
      </c>
      <c r="EJ82" s="349" t="s">
        <v>1949</v>
      </c>
      <c r="EK82" s="349" t="s">
        <v>1651</v>
      </c>
      <c r="EL82" s="349" t="s">
        <v>1950</v>
      </c>
      <c r="EM82" s="349" t="s">
        <v>1651</v>
      </c>
      <c r="EN82" s="349" t="s">
        <v>1950</v>
      </c>
      <c r="EO82" s="349" t="s">
        <v>1950</v>
      </c>
      <c r="EP82" s="349" t="s">
        <v>1950</v>
      </c>
      <c r="EQ82" s="349" t="s">
        <v>1950</v>
      </c>
      <c r="ER82" s="349" t="b">
        <v>0</v>
      </c>
      <c r="ES82" s="349" t="b">
        <v>0</v>
      </c>
      <c r="ET82" s="349" t="b">
        <v>0</v>
      </c>
      <c r="EU82" s="349" t="b">
        <v>0</v>
      </c>
      <c r="EV82" s="349" t="b">
        <v>0</v>
      </c>
      <c r="EW82" s="349" t="b">
        <v>0</v>
      </c>
      <c r="EX82" s="349" t="b">
        <v>0</v>
      </c>
      <c r="EY82" s="349" t="b">
        <v>1</v>
      </c>
      <c r="EZ82" s="349" t="s">
        <v>1948</v>
      </c>
      <c r="FA82" s="349" t="s">
        <v>1948</v>
      </c>
      <c r="FB82" s="349" t="s">
        <v>1948</v>
      </c>
      <c r="FC82" s="349" t="s">
        <v>1948</v>
      </c>
      <c r="FD82" s="349" t="s">
        <v>1948</v>
      </c>
      <c r="FE82" s="349" t="s">
        <v>1949</v>
      </c>
      <c r="FF82" s="350" t="s">
        <v>1948</v>
      </c>
      <c r="FG82" s="349"/>
      <c r="FH82" s="349"/>
      <c r="FI82" s="349"/>
      <c r="FJ82" s="349"/>
      <c r="FK82" s="349"/>
      <c r="FL82" s="349" t="b">
        <v>0</v>
      </c>
      <c r="FM82" s="349" t="b">
        <v>0</v>
      </c>
      <c r="FN82" s="349" t="b">
        <v>0</v>
      </c>
      <c r="FO82" s="349" t="b">
        <v>0</v>
      </c>
      <c r="FP82" s="349" t="b">
        <v>0</v>
      </c>
      <c r="FQ82" s="349" t="b">
        <v>0</v>
      </c>
      <c r="FR82" s="349" t="b">
        <v>0</v>
      </c>
      <c r="FS82" s="349" t="b">
        <v>0</v>
      </c>
      <c r="FT82" s="349" t="s">
        <v>103</v>
      </c>
      <c r="FU82" s="349" t="s">
        <v>103</v>
      </c>
      <c r="FV82" s="349" t="s">
        <v>103</v>
      </c>
      <c r="FW82" s="349" t="s">
        <v>103</v>
      </c>
      <c r="FX82" s="349" t="s">
        <v>103</v>
      </c>
      <c r="FY82" s="349" t="s">
        <v>103</v>
      </c>
      <c r="FZ82" s="348">
        <v>120</v>
      </c>
      <c r="GA82" s="348" t="s">
        <v>557</v>
      </c>
      <c r="GB82" s="348" t="s">
        <v>200</v>
      </c>
      <c r="GC82" s="348">
        <v>1</v>
      </c>
      <c r="GD82" s="348" t="s">
        <v>3035</v>
      </c>
      <c r="GF82" s="348">
        <v>2</v>
      </c>
      <c r="GG82" s="348" t="s">
        <v>3036</v>
      </c>
      <c r="GI82" s="348">
        <v>3</v>
      </c>
      <c r="GJ82" s="348" t="s">
        <v>3037</v>
      </c>
      <c r="GL82" s="348">
        <v>4</v>
      </c>
      <c r="GM82" s="348" t="s">
        <v>3038</v>
      </c>
      <c r="GO82" s="348">
        <v>5</v>
      </c>
      <c r="GP82" s="348" t="s">
        <v>3039</v>
      </c>
      <c r="GR82" s="348">
        <v>6</v>
      </c>
      <c r="GS82" s="348" t="s">
        <v>3040</v>
      </c>
      <c r="GU82" s="348">
        <v>7</v>
      </c>
      <c r="GV82" s="348" t="s">
        <v>3041</v>
      </c>
      <c r="GX82" s="348">
        <v>8</v>
      </c>
      <c r="GY82" s="348" t="s">
        <v>3042</v>
      </c>
      <c r="HA82" s="348">
        <v>1</v>
      </c>
      <c r="HB82" s="348" t="s">
        <v>3035</v>
      </c>
      <c r="HD82" s="348">
        <v>2</v>
      </c>
      <c r="HE82" s="348" t="s">
        <v>3036</v>
      </c>
      <c r="HG82" s="348">
        <v>3</v>
      </c>
      <c r="HH82" s="348" t="s">
        <v>3037</v>
      </c>
      <c r="HJ82" s="348">
        <v>4</v>
      </c>
      <c r="HK82" s="348" t="s">
        <v>3038</v>
      </c>
      <c r="HM82" s="348">
        <v>5</v>
      </c>
      <c r="HN82" s="348" t="s">
        <v>3039</v>
      </c>
      <c r="HP82" s="348">
        <v>6</v>
      </c>
      <c r="HQ82" s="348" t="s">
        <v>3040</v>
      </c>
      <c r="HS82" s="348">
        <v>7</v>
      </c>
      <c r="HT82" s="348" t="s">
        <v>3041</v>
      </c>
    </row>
    <row r="83" spans="1:228" ht="14.25" thickBot="1">
      <c r="A83" s="355" t="str">
        <f t="shared" si="1"/>
        <v>122</v>
      </c>
      <c r="B83" s="349">
        <v>122</v>
      </c>
      <c r="C83" s="349" t="s">
        <v>562</v>
      </c>
      <c r="D83" s="349">
        <v>2025</v>
      </c>
      <c r="E83" s="349" t="s">
        <v>200</v>
      </c>
      <c r="F83" s="349">
        <v>1047122</v>
      </c>
      <c r="G83" s="349" t="s">
        <v>562</v>
      </c>
      <c r="H83" s="354">
        <v>45831</v>
      </c>
      <c r="I83" s="349" t="s">
        <v>563</v>
      </c>
      <c r="J83" s="349" t="s">
        <v>562</v>
      </c>
      <c r="K83" s="349" t="s">
        <v>564</v>
      </c>
      <c r="L83" s="349" t="s">
        <v>562</v>
      </c>
      <c r="M83" s="349" t="s">
        <v>564</v>
      </c>
      <c r="N83" s="349" t="s">
        <v>563</v>
      </c>
      <c r="O83" s="349" t="s">
        <v>34</v>
      </c>
      <c r="P83" s="349" t="s">
        <v>37</v>
      </c>
      <c r="Q83" s="349" t="s">
        <v>200</v>
      </c>
      <c r="R83" s="349" t="s">
        <v>103</v>
      </c>
      <c r="S83" s="349" t="s">
        <v>103</v>
      </c>
      <c r="T83" s="349" t="s">
        <v>103</v>
      </c>
      <c r="U83" s="349" t="s">
        <v>103</v>
      </c>
      <c r="V83" s="349">
        <v>1647</v>
      </c>
      <c r="W83" s="349">
        <v>3</v>
      </c>
      <c r="X83" s="349">
        <v>2</v>
      </c>
      <c r="Y83" s="349"/>
      <c r="Z83" s="349">
        <v>2025</v>
      </c>
      <c r="AA83" s="349">
        <v>2027</v>
      </c>
      <c r="AB83" s="349" t="s">
        <v>2483</v>
      </c>
      <c r="AC83" s="349" t="s">
        <v>103</v>
      </c>
      <c r="AD83" s="349" t="s">
        <v>103</v>
      </c>
      <c r="AE83" s="349" t="s">
        <v>1816</v>
      </c>
      <c r="AF83" s="349" t="s">
        <v>565</v>
      </c>
      <c r="AG83" s="349" t="s">
        <v>563</v>
      </c>
      <c r="AH83" s="349" t="s">
        <v>566</v>
      </c>
      <c r="AI83" s="349" t="s">
        <v>103</v>
      </c>
      <c r="AJ83" s="349" t="s">
        <v>103</v>
      </c>
      <c r="AK83" s="349">
        <v>2024</v>
      </c>
      <c r="AL83" s="349">
        <v>3183</v>
      </c>
      <c r="AM83" s="349">
        <v>3183</v>
      </c>
      <c r="AN83" s="349">
        <v>3183</v>
      </c>
      <c r="AO83" s="349">
        <v>3183</v>
      </c>
      <c r="AP83" s="349">
        <v>10.84</v>
      </c>
      <c r="AQ83" s="349" t="s">
        <v>507</v>
      </c>
      <c r="AR83" s="349">
        <v>0.3</v>
      </c>
      <c r="AS83" s="349">
        <v>2027</v>
      </c>
      <c r="AT83" s="349">
        <v>3151</v>
      </c>
      <c r="AU83" s="349">
        <v>1</v>
      </c>
      <c r="AV83" s="349">
        <v>3151</v>
      </c>
      <c r="AW83" s="349">
        <v>1</v>
      </c>
      <c r="AX83" s="349">
        <v>10.73</v>
      </c>
      <c r="AY83" s="349" t="s">
        <v>507</v>
      </c>
      <c r="AZ83" s="349">
        <v>1</v>
      </c>
      <c r="BA83" s="349">
        <v>3</v>
      </c>
      <c r="BB83" s="349" t="s">
        <v>1951</v>
      </c>
      <c r="BC83" s="349">
        <v>0</v>
      </c>
      <c r="BD83" s="350">
        <v>0</v>
      </c>
      <c r="BE83" s="350">
        <v>0</v>
      </c>
      <c r="BF83" s="350">
        <v>0</v>
      </c>
      <c r="BG83" s="350">
        <v>0</v>
      </c>
      <c r="BH83" s="350">
        <v>0</v>
      </c>
      <c r="BI83" s="350">
        <v>0</v>
      </c>
      <c r="BJ83" s="350">
        <v>0</v>
      </c>
      <c r="BK83" s="350">
        <v>0</v>
      </c>
      <c r="BL83" s="349" t="s">
        <v>103</v>
      </c>
      <c r="BM83" s="349" t="s">
        <v>103</v>
      </c>
      <c r="BN83" s="349" t="s">
        <v>103</v>
      </c>
      <c r="BO83" s="349" t="s">
        <v>103</v>
      </c>
      <c r="BP83" s="349" t="s">
        <v>103</v>
      </c>
      <c r="BQ83" s="349" t="s">
        <v>103</v>
      </c>
      <c r="BR83" s="349" t="s">
        <v>103</v>
      </c>
      <c r="BS83" s="349" t="s">
        <v>103</v>
      </c>
      <c r="BT83" s="349" t="s">
        <v>103</v>
      </c>
      <c r="BU83" s="349" t="s">
        <v>103</v>
      </c>
      <c r="BV83" s="349" t="s">
        <v>103</v>
      </c>
      <c r="BW83" s="349" t="s">
        <v>103</v>
      </c>
      <c r="BX83" s="349" t="s">
        <v>103</v>
      </c>
      <c r="BY83" s="349" t="s">
        <v>103</v>
      </c>
      <c r="BZ83" s="349" t="s">
        <v>103</v>
      </c>
      <c r="CA83" s="353" t="s">
        <v>103</v>
      </c>
      <c r="CB83" s="353" t="s">
        <v>103</v>
      </c>
      <c r="CC83" s="353" t="s">
        <v>103</v>
      </c>
      <c r="CD83" s="353" t="s">
        <v>103</v>
      </c>
      <c r="CE83" s="353" t="s">
        <v>103</v>
      </c>
      <c r="CF83" s="353" t="s">
        <v>103</v>
      </c>
      <c r="CG83" s="353" t="s">
        <v>103</v>
      </c>
      <c r="CH83" s="353" t="s">
        <v>103</v>
      </c>
      <c r="CI83" s="353" t="s">
        <v>103</v>
      </c>
      <c r="CJ83" s="352" t="s">
        <v>103</v>
      </c>
      <c r="CK83" s="349" t="s">
        <v>1951</v>
      </c>
      <c r="CL83" s="349" t="s">
        <v>103</v>
      </c>
      <c r="CM83" s="349" t="s">
        <v>103</v>
      </c>
      <c r="CN83" s="349" t="s">
        <v>103</v>
      </c>
      <c r="CO83" s="349" t="s">
        <v>103</v>
      </c>
      <c r="CP83" s="349" t="s">
        <v>103</v>
      </c>
      <c r="CQ83" s="349" t="s">
        <v>103</v>
      </c>
      <c r="CR83" s="349" t="s">
        <v>103</v>
      </c>
      <c r="CS83" s="349" t="s">
        <v>103</v>
      </c>
      <c r="CT83" s="349" t="s">
        <v>103</v>
      </c>
      <c r="CU83" s="349" t="s">
        <v>103</v>
      </c>
      <c r="CV83" s="349" t="s">
        <v>103</v>
      </c>
      <c r="CW83" s="349" t="s">
        <v>103</v>
      </c>
      <c r="CX83" s="349" t="s">
        <v>103</v>
      </c>
      <c r="CY83" s="349" t="s">
        <v>103</v>
      </c>
      <c r="CZ83" s="350" t="s">
        <v>103</v>
      </c>
      <c r="DA83" s="349" t="s">
        <v>1951</v>
      </c>
      <c r="DB83" s="349" t="s">
        <v>103</v>
      </c>
      <c r="DC83" s="349" t="s">
        <v>103</v>
      </c>
      <c r="DD83" s="349" t="s">
        <v>103</v>
      </c>
      <c r="DE83" s="349" t="s">
        <v>103</v>
      </c>
      <c r="DF83" s="349" t="s">
        <v>103</v>
      </c>
      <c r="DG83" s="349" t="s">
        <v>103</v>
      </c>
      <c r="DH83" s="349" t="s">
        <v>1816</v>
      </c>
      <c r="DI83" s="349" t="s">
        <v>2482</v>
      </c>
      <c r="DJ83" s="349" t="s">
        <v>1951</v>
      </c>
      <c r="DK83" s="351">
        <v>0</v>
      </c>
      <c r="DL83" s="351">
        <v>0</v>
      </c>
      <c r="DM83" s="351">
        <v>0</v>
      </c>
      <c r="DN83" s="351">
        <v>0</v>
      </c>
      <c r="DO83" s="351">
        <v>0</v>
      </c>
      <c r="DP83" s="351">
        <v>0</v>
      </c>
      <c r="DQ83" s="351">
        <v>0</v>
      </c>
      <c r="DR83" s="351">
        <v>0</v>
      </c>
      <c r="DS83" s="351">
        <v>0</v>
      </c>
      <c r="DT83" s="351">
        <v>0</v>
      </c>
      <c r="DU83" s="351">
        <v>0</v>
      </c>
      <c r="DV83" s="351">
        <v>0</v>
      </c>
      <c r="DW83" s="351">
        <v>0</v>
      </c>
      <c r="DX83" s="351">
        <v>0</v>
      </c>
      <c r="DY83" s="351">
        <v>0</v>
      </c>
      <c r="DZ83" s="351">
        <v>0</v>
      </c>
      <c r="EA83" s="351">
        <v>0</v>
      </c>
      <c r="EB83" s="351">
        <v>0</v>
      </c>
      <c r="EC83" s="351">
        <v>0</v>
      </c>
      <c r="ED83" s="351">
        <v>0</v>
      </c>
      <c r="EE83" s="349" t="s">
        <v>1949</v>
      </c>
      <c r="EF83" s="349" t="s">
        <v>1949</v>
      </c>
      <c r="EG83" s="349" t="s">
        <v>1949</v>
      </c>
      <c r="EH83" s="349" t="s">
        <v>1949</v>
      </c>
      <c r="EI83" s="349" t="s">
        <v>1949</v>
      </c>
      <c r="EJ83" s="349" t="s">
        <v>1949</v>
      </c>
      <c r="EK83" s="349" t="s">
        <v>1949</v>
      </c>
      <c r="EL83" s="349" t="s">
        <v>1949</v>
      </c>
      <c r="EM83" s="349" t="s">
        <v>1949</v>
      </c>
      <c r="EN83" s="349" t="s">
        <v>1950</v>
      </c>
      <c r="EO83" s="349" t="s">
        <v>1950</v>
      </c>
      <c r="EP83" s="349" t="s">
        <v>1950</v>
      </c>
      <c r="EQ83" s="349" t="s">
        <v>1949</v>
      </c>
      <c r="ER83" s="349" t="b">
        <v>0</v>
      </c>
      <c r="ES83" s="349" t="b">
        <v>0</v>
      </c>
      <c r="ET83" s="349" t="b">
        <v>0</v>
      </c>
      <c r="EU83" s="349" t="b">
        <v>0</v>
      </c>
      <c r="EV83" s="349" t="b">
        <v>0</v>
      </c>
      <c r="EW83" s="349" t="b">
        <v>0</v>
      </c>
      <c r="EX83" s="349" t="b">
        <v>0</v>
      </c>
      <c r="EY83" s="349" t="b">
        <v>1</v>
      </c>
      <c r="EZ83" s="349" t="s">
        <v>1948</v>
      </c>
      <c r="FA83" s="349" t="s">
        <v>1948</v>
      </c>
      <c r="FB83" s="349" t="s">
        <v>1948</v>
      </c>
      <c r="FC83" s="349" t="s">
        <v>1948</v>
      </c>
      <c r="FD83" s="349" t="s">
        <v>1948</v>
      </c>
      <c r="FE83" s="349" t="s">
        <v>1651</v>
      </c>
      <c r="FF83" s="350" t="s">
        <v>1948</v>
      </c>
      <c r="FG83" s="349"/>
      <c r="FH83" s="349"/>
      <c r="FI83" s="349"/>
      <c r="FJ83" s="349"/>
      <c r="FK83" s="349"/>
      <c r="FL83" s="349" t="b">
        <v>0</v>
      </c>
      <c r="FM83" s="349" t="b">
        <v>0</v>
      </c>
      <c r="FN83" s="349" t="b">
        <v>0</v>
      </c>
      <c r="FO83" s="349" t="b">
        <v>0</v>
      </c>
      <c r="FP83" s="349" t="b">
        <v>0</v>
      </c>
      <c r="FQ83" s="349" t="b">
        <v>0</v>
      </c>
      <c r="FR83" s="349" t="b">
        <v>0</v>
      </c>
      <c r="FS83" s="349" t="b">
        <v>0</v>
      </c>
      <c r="FT83" s="349" t="s">
        <v>103</v>
      </c>
      <c r="FU83" s="349" t="s">
        <v>103</v>
      </c>
      <c r="FV83" s="349" t="s">
        <v>103</v>
      </c>
      <c r="FW83" s="349" t="s">
        <v>103</v>
      </c>
      <c r="FX83" s="349" t="s">
        <v>103</v>
      </c>
      <c r="FY83" s="349" t="s">
        <v>103</v>
      </c>
      <c r="FZ83" s="348">
        <v>122</v>
      </c>
      <c r="GA83" s="348" t="s">
        <v>562</v>
      </c>
      <c r="GB83" s="348" t="s">
        <v>200</v>
      </c>
      <c r="GC83" s="348">
        <v>1</v>
      </c>
      <c r="GD83" s="348" t="s">
        <v>3035</v>
      </c>
      <c r="GF83" s="348">
        <v>2</v>
      </c>
      <c r="GG83" s="348" t="s">
        <v>3036</v>
      </c>
      <c r="GI83" s="348">
        <v>3</v>
      </c>
      <c r="GJ83" s="348" t="s">
        <v>3037</v>
      </c>
      <c r="GL83" s="348">
        <v>4</v>
      </c>
      <c r="GM83" s="348" t="s">
        <v>3038</v>
      </c>
      <c r="GO83" s="348">
        <v>5</v>
      </c>
      <c r="GP83" s="348" t="s">
        <v>3039</v>
      </c>
      <c r="GR83" s="348">
        <v>6</v>
      </c>
      <c r="GS83" s="348" t="s">
        <v>3040</v>
      </c>
      <c r="GU83" s="348">
        <v>7</v>
      </c>
      <c r="GV83" s="348" t="s">
        <v>3041</v>
      </c>
      <c r="GX83" s="348">
        <v>8</v>
      </c>
      <c r="GY83" s="348" t="s">
        <v>3042</v>
      </c>
      <c r="HA83" s="348">
        <v>1</v>
      </c>
      <c r="HB83" s="348" t="s">
        <v>3035</v>
      </c>
      <c r="HD83" s="348">
        <v>2</v>
      </c>
      <c r="HE83" s="348" t="s">
        <v>3036</v>
      </c>
      <c r="HG83" s="348">
        <v>3</v>
      </c>
      <c r="HH83" s="348" t="s">
        <v>3037</v>
      </c>
      <c r="HJ83" s="348">
        <v>4</v>
      </c>
      <c r="HK83" s="348" t="s">
        <v>3038</v>
      </c>
      <c r="HM83" s="348">
        <v>5</v>
      </c>
      <c r="HN83" s="348" t="s">
        <v>3039</v>
      </c>
      <c r="HP83" s="348">
        <v>6</v>
      </c>
      <c r="HQ83" s="348" t="s">
        <v>3040</v>
      </c>
      <c r="HS83" s="348">
        <v>7</v>
      </c>
      <c r="HT83" s="348" t="s">
        <v>3041</v>
      </c>
    </row>
    <row r="84" spans="1:228" ht="14.25" thickBot="1">
      <c r="A84" s="355" t="str">
        <f t="shared" si="1"/>
        <v>123</v>
      </c>
      <c r="B84" s="349">
        <v>123</v>
      </c>
      <c r="C84" s="349" t="s">
        <v>567</v>
      </c>
      <c r="D84" s="349">
        <v>2025</v>
      </c>
      <c r="E84" s="349" t="s">
        <v>200</v>
      </c>
      <c r="F84" s="349">
        <v>1024123</v>
      </c>
      <c r="G84" s="349" t="s">
        <v>567</v>
      </c>
      <c r="H84" s="354">
        <v>45862</v>
      </c>
      <c r="I84" s="349" t="s">
        <v>571</v>
      </c>
      <c r="J84" s="349" t="s">
        <v>567</v>
      </c>
      <c r="K84" s="349" t="s">
        <v>2481</v>
      </c>
      <c r="L84" s="349" t="s">
        <v>567</v>
      </c>
      <c r="M84" s="349" t="s">
        <v>568</v>
      </c>
      <c r="N84" s="349" t="s">
        <v>569</v>
      </c>
      <c r="O84" s="349" t="s">
        <v>3</v>
      </c>
      <c r="P84" s="349" t="s">
        <v>15</v>
      </c>
      <c r="Q84" s="349" t="s">
        <v>200</v>
      </c>
      <c r="R84" s="349" t="s">
        <v>103</v>
      </c>
      <c r="S84" s="349" t="s">
        <v>103</v>
      </c>
      <c r="T84" s="349" t="s">
        <v>103</v>
      </c>
      <c r="U84" s="349" t="s">
        <v>103</v>
      </c>
      <c r="V84" s="349">
        <v>9781</v>
      </c>
      <c r="W84" s="349">
        <v>4</v>
      </c>
      <c r="X84" s="349">
        <v>4</v>
      </c>
      <c r="Y84" s="349"/>
      <c r="Z84" s="349">
        <v>2025</v>
      </c>
      <c r="AA84" s="349">
        <v>2027</v>
      </c>
      <c r="AB84" s="349" t="s">
        <v>2480</v>
      </c>
      <c r="AC84" s="349" t="s">
        <v>103</v>
      </c>
      <c r="AD84" s="349" t="s">
        <v>103</v>
      </c>
      <c r="AE84" s="349" t="s">
        <v>1816</v>
      </c>
      <c r="AF84" s="349" t="s">
        <v>570</v>
      </c>
      <c r="AG84" s="349" t="s">
        <v>571</v>
      </c>
      <c r="AH84" s="349" t="s">
        <v>572</v>
      </c>
      <c r="AI84" s="349" t="s">
        <v>103</v>
      </c>
      <c r="AJ84" s="349" t="s">
        <v>103</v>
      </c>
      <c r="AK84" s="349">
        <v>2024</v>
      </c>
      <c r="AL84" s="349">
        <v>15843</v>
      </c>
      <c r="AM84" s="349">
        <v>15843</v>
      </c>
      <c r="AN84" s="349">
        <v>15139</v>
      </c>
      <c r="AO84" s="349">
        <v>15139</v>
      </c>
      <c r="AP84" s="349" t="s">
        <v>103</v>
      </c>
      <c r="AQ84" s="349" t="s">
        <v>103</v>
      </c>
      <c r="AR84" s="349">
        <v>5</v>
      </c>
      <c r="AS84" s="349">
        <v>2027</v>
      </c>
      <c r="AT84" s="349">
        <v>12674</v>
      </c>
      <c r="AU84" s="349">
        <v>20</v>
      </c>
      <c r="AV84" s="349">
        <v>12674</v>
      </c>
      <c r="AW84" s="349">
        <v>20</v>
      </c>
      <c r="AX84" s="349" t="s">
        <v>103</v>
      </c>
      <c r="AY84" s="349" t="s">
        <v>103</v>
      </c>
      <c r="AZ84" s="349">
        <v>4.4869910542126314</v>
      </c>
      <c r="BA84" s="349">
        <v>48</v>
      </c>
      <c r="BB84" s="349" t="s">
        <v>1816</v>
      </c>
      <c r="BC84" s="349">
        <v>2030</v>
      </c>
      <c r="BD84" s="350">
        <v>50</v>
      </c>
      <c r="BE84" s="350">
        <v>2019</v>
      </c>
      <c r="BF84" s="350">
        <v>2050</v>
      </c>
      <c r="BG84" s="350">
        <v>100</v>
      </c>
      <c r="BH84" s="350">
        <v>2019</v>
      </c>
      <c r="BI84" s="350">
        <v>0</v>
      </c>
      <c r="BJ84" s="350">
        <v>0</v>
      </c>
      <c r="BK84" s="350">
        <v>0</v>
      </c>
      <c r="BL84" s="349" t="s">
        <v>103</v>
      </c>
      <c r="BM84" s="349" t="s">
        <v>103</v>
      </c>
      <c r="BN84" s="349" t="s">
        <v>103</v>
      </c>
      <c r="BO84" s="349" t="s">
        <v>103</v>
      </c>
      <c r="BP84" s="349" t="s">
        <v>103</v>
      </c>
      <c r="BQ84" s="349" t="s">
        <v>103</v>
      </c>
      <c r="BR84" s="349" t="s">
        <v>103</v>
      </c>
      <c r="BS84" s="349" t="s">
        <v>103</v>
      </c>
      <c r="BT84" s="349" t="s">
        <v>103</v>
      </c>
      <c r="BU84" s="349" t="s">
        <v>103</v>
      </c>
      <c r="BV84" s="349" t="s">
        <v>103</v>
      </c>
      <c r="BW84" s="349" t="s">
        <v>103</v>
      </c>
      <c r="BX84" s="349" t="s">
        <v>103</v>
      </c>
      <c r="BY84" s="349" t="s">
        <v>103</v>
      </c>
      <c r="BZ84" s="349" t="s">
        <v>103</v>
      </c>
      <c r="CA84" s="353" t="s">
        <v>103</v>
      </c>
      <c r="CB84" s="353" t="s">
        <v>103</v>
      </c>
      <c r="CC84" s="353" t="s">
        <v>103</v>
      </c>
      <c r="CD84" s="353" t="s">
        <v>103</v>
      </c>
      <c r="CE84" s="353" t="s">
        <v>103</v>
      </c>
      <c r="CF84" s="353" t="s">
        <v>103</v>
      </c>
      <c r="CG84" s="353" t="s">
        <v>103</v>
      </c>
      <c r="CH84" s="353" t="s">
        <v>103</v>
      </c>
      <c r="CI84" s="353" t="s">
        <v>103</v>
      </c>
      <c r="CJ84" s="352" t="s">
        <v>103</v>
      </c>
      <c r="CK84" s="349" t="s">
        <v>1816</v>
      </c>
      <c r="CL84" s="349" t="s">
        <v>1712</v>
      </c>
      <c r="CM84" s="349">
        <v>11000</v>
      </c>
      <c r="CN84" s="349" t="s">
        <v>1959</v>
      </c>
      <c r="CO84" s="349" t="s">
        <v>103</v>
      </c>
      <c r="CP84" s="349" t="s">
        <v>103</v>
      </c>
      <c r="CQ84" s="349" t="s">
        <v>103</v>
      </c>
      <c r="CR84" s="349" t="s">
        <v>103</v>
      </c>
      <c r="CS84" s="349" t="s">
        <v>103</v>
      </c>
      <c r="CT84" s="349" t="s">
        <v>103</v>
      </c>
      <c r="CU84" s="349" t="s">
        <v>103</v>
      </c>
      <c r="CV84" s="349" t="s">
        <v>103</v>
      </c>
      <c r="CW84" s="349" t="s">
        <v>103</v>
      </c>
      <c r="CX84" s="349" t="s">
        <v>103</v>
      </c>
      <c r="CY84" s="349" t="s">
        <v>103</v>
      </c>
      <c r="CZ84" s="350" t="s">
        <v>103</v>
      </c>
      <c r="DA84" s="349" t="s">
        <v>1816</v>
      </c>
      <c r="DB84" s="349" t="s">
        <v>2052</v>
      </c>
      <c r="DC84" s="349" t="s">
        <v>2479</v>
      </c>
      <c r="DD84" s="349" t="s">
        <v>103</v>
      </c>
      <c r="DE84" s="349" t="s">
        <v>103</v>
      </c>
      <c r="DF84" s="349" t="s">
        <v>103</v>
      </c>
      <c r="DG84" s="349" t="s">
        <v>103</v>
      </c>
      <c r="DH84" s="349" t="s">
        <v>1816</v>
      </c>
      <c r="DI84" s="349" t="s">
        <v>2478</v>
      </c>
      <c r="DJ84" s="349" t="s">
        <v>1816</v>
      </c>
      <c r="DK84" s="351">
        <v>3</v>
      </c>
      <c r="DL84" s="351">
        <v>0</v>
      </c>
      <c r="DM84" s="351">
        <v>1</v>
      </c>
      <c r="DN84" s="351">
        <v>0</v>
      </c>
      <c r="DO84" s="351">
        <v>0</v>
      </c>
      <c r="DP84" s="351">
        <v>0</v>
      </c>
      <c r="DQ84" s="351">
        <v>0</v>
      </c>
      <c r="DR84" s="351">
        <v>0</v>
      </c>
      <c r="DS84" s="351">
        <v>0</v>
      </c>
      <c r="DT84" s="351">
        <v>0</v>
      </c>
      <c r="DU84" s="351">
        <v>0</v>
      </c>
      <c r="DV84" s="351">
        <v>0</v>
      </c>
      <c r="DW84" s="351">
        <v>1</v>
      </c>
      <c r="DX84" s="351">
        <v>0</v>
      </c>
      <c r="DY84" s="351">
        <v>0</v>
      </c>
      <c r="DZ84" s="351">
        <v>0</v>
      </c>
      <c r="EA84" s="351">
        <v>4</v>
      </c>
      <c r="EB84" s="351">
        <v>0</v>
      </c>
      <c r="EC84" s="351">
        <v>1</v>
      </c>
      <c r="ED84" s="351">
        <v>0</v>
      </c>
      <c r="EE84" s="349" t="s">
        <v>1949</v>
      </c>
      <c r="EF84" s="349" t="s">
        <v>1949</v>
      </c>
      <c r="EG84" s="349" t="s">
        <v>1949</v>
      </c>
      <c r="EH84" s="349" t="s">
        <v>1949</v>
      </c>
      <c r="EI84" s="349" t="s">
        <v>1949</v>
      </c>
      <c r="EJ84" s="349" t="s">
        <v>1949</v>
      </c>
      <c r="EK84" s="349" t="s">
        <v>1949</v>
      </c>
      <c r="EL84" s="349" t="s">
        <v>1949</v>
      </c>
      <c r="EM84" s="349" t="s">
        <v>1949</v>
      </c>
      <c r="EN84" s="349" t="s">
        <v>1949</v>
      </c>
      <c r="EO84" s="349" t="s">
        <v>1949</v>
      </c>
      <c r="EP84" s="349" t="s">
        <v>1949</v>
      </c>
      <c r="EQ84" s="349" t="s">
        <v>1949</v>
      </c>
      <c r="ER84" s="349" t="b">
        <v>0</v>
      </c>
      <c r="ES84" s="349" t="b">
        <v>0</v>
      </c>
      <c r="ET84" s="349" t="b">
        <v>0</v>
      </c>
      <c r="EU84" s="349" t="b">
        <v>1</v>
      </c>
      <c r="EV84" s="349" t="b">
        <v>0</v>
      </c>
      <c r="EW84" s="349" t="b">
        <v>0</v>
      </c>
      <c r="EX84" s="349" t="b">
        <v>1</v>
      </c>
      <c r="EY84" s="349" t="b">
        <v>0</v>
      </c>
      <c r="EZ84" s="349" t="s">
        <v>1965</v>
      </c>
      <c r="FA84" s="349" t="s">
        <v>1949</v>
      </c>
      <c r="FB84" s="349" t="s">
        <v>1949</v>
      </c>
      <c r="FC84" s="349" t="s">
        <v>1948</v>
      </c>
      <c r="FD84" s="349" t="s">
        <v>1948</v>
      </c>
      <c r="FE84" s="349" t="s">
        <v>1949</v>
      </c>
      <c r="FF84" s="350" t="s">
        <v>1948</v>
      </c>
      <c r="FG84" s="349"/>
      <c r="FH84" s="349"/>
      <c r="FI84" s="349"/>
      <c r="FJ84" s="349"/>
      <c r="FK84" s="349"/>
      <c r="FL84" s="349" t="b">
        <v>0</v>
      </c>
      <c r="FM84" s="349" t="b">
        <v>0</v>
      </c>
      <c r="FN84" s="349" t="b">
        <v>0</v>
      </c>
      <c r="FO84" s="349" t="b">
        <v>0</v>
      </c>
      <c r="FP84" s="349" t="b">
        <v>0</v>
      </c>
      <c r="FQ84" s="349" t="b">
        <v>0</v>
      </c>
      <c r="FR84" s="349" t="b">
        <v>0</v>
      </c>
      <c r="FS84" s="349" t="b">
        <v>0</v>
      </c>
      <c r="FT84" s="349" t="s">
        <v>103</v>
      </c>
      <c r="FU84" s="349" t="s">
        <v>103</v>
      </c>
      <c r="FV84" s="349" t="s">
        <v>103</v>
      </c>
      <c r="FW84" s="349" t="s">
        <v>103</v>
      </c>
      <c r="FX84" s="349" t="s">
        <v>103</v>
      </c>
      <c r="FY84" s="349" t="s">
        <v>103</v>
      </c>
      <c r="FZ84" s="348">
        <v>123</v>
      </c>
      <c r="GA84" s="348" t="s">
        <v>567</v>
      </c>
      <c r="GB84" s="348" t="s">
        <v>200</v>
      </c>
      <c r="GC84" s="348">
        <v>1</v>
      </c>
      <c r="GD84" s="348" t="s">
        <v>3035</v>
      </c>
      <c r="GF84" s="348">
        <v>2</v>
      </c>
      <c r="GG84" s="348" t="s">
        <v>3036</v>
      </c>
      <c r="GI84" s="348">
        <v>3</v>
      </c>
      <c r="GJ84" s="348" t="s">
        <v>3037</v>
      </c>
      <c r="GL84" s="348">
        <v>4</v>
      </c>
      <c r="GM84" s="348" t="s">
        <v>3038</v>
      </c>
      <c r="GO84" s="348">
        <v>5</v>
      </c>
      <c r="GP84" s="348" t="s">
        <v>3039</v>
      </c>
      <c r="GR84" s="348">
        <v>6</v>
      </c>
      <c r="GS84" s="348" t="s">
        <v>3040</v>
      </c>
      <c r="GU84" s="348">
        <v>7</v>
      </c>
      <c r="GV84" s="348" t="s">
        <v>3041</v>
      </c>
      <c r="GX84" s="348">
        <v>8</v>
      </c>
      <c r="GY84" s="348" t="s">
        <v>3042</v>
      </c>
      <c r="HA84" s="348">
        <v>1</v>
      </c>
      <c r="HB84" s="348" t="s">
        <v>3035</v>
      </c>
      <c r="HD84" s="348">
        <v>2</v>
      </c>
      <c r="HE84" s="348" t="s">
        <v>3036</v>
      </c>
      <c r="HG84" s="348">
        <v>3</v>
      </c>
      <c r="HH84" s="348" t="s">
        <v>3037</v>
      </c>
      <c r="HJ84" s="348">
        <v>4</v>
      </c>
      <c r="HK84" s="348" t="s">
        <v>3038</v>
      </c>
      <c r="HM84" s="348">
        <v>5</v>
      </c>
      <c r="HN84" s="348" t="s">
        <v>3039</v>
      </c>
      <c r="HP84" s="348">
        <v>6</v>
      </c>
      <c r="HQ84" s="348" t="s">
        <v>3040</v>
      </c>
      <c r="HS84" s="348">
        <v>7</v>
      </c>
      <c r="HT84" s="348" t="s">
        <v>3041</v>
      </c>
    </row>
    <row r="85" spans="1:228" ht="14.25" thickBot="1">
      <c r="A85" s="355" t="str">
        <f t="shared" si="1"/>
        <v>124</v>
      </c>
      <c r="B85" s="349">
        <v>124</v>
      </c>
      <c r="C85" s="349" t="s">
        <v>573</v>
      </c>
      <c r="D85" s="349">
        <v>2025</v>
      </c>
      <c r="E85" s="349" t="s">
        <v>192</v>
      </c>
      <c r="F85" s="349">
        <v>2095124</v>
      </c>
      <c r="G85" s="349" t="s">
        <v>573</v>
      </c>
      <c r="H85" s="354">
        <v>45867</v>
      </c>
      <c r="I85" s="349" t="s">
        <v>574</v>
      </c>
      <c r="J85" s="349" t="s">
        <v>573</v>
      </c>
      <c r="K85" s="349" t="s">
        <v>575</v>
      </c>
      <c r="L85" s="349" t="s">
        <v>573</v>
      </c>
      <c r="M85" s="349" t="s">
        <v>575</v>
      </c>
      <c r="N85" s="349" t="s">
        <v>574</v>
      </c>
      <c r="O85" s="349" t="s">
        <v>69</v>
      </c>
      <c r="P85" s="349" t="s">
        <v>71</v>
      </c>
      <c r="Q85" s="349" t="s">
        <v>103</v>
      </c>
      <c r="R85" s="349" t="s">
        <v>192</v>
      </c>
      <c r="S85" s="349" t="s">
        <v>103</v>
      </c>
      <c r="T85" s="349" t="s">
        <v>103</v>
      </c>
      <c r="U85" s="349" t="s">
        <v>103</v>
      </c>
      <c r="V85" s="349">
        <v>1731</v>
      </c>
      <c r="W85" s="349">
        <v>37</v>
      </c>
      <c r="X85" s="349">
        <v>1</v>
      </c>
      <c r="Y85" s="349"/>
      <c r="Z85" s="349">
        <v>2025</v>
      </c>
      <c r="AA85" s="349">
        <v>2027</v>
      </c>
      <c r="AB85" s="349" t="s">
        <v>2477</v>
      </c>
      <c r="AC85" s="349" t="s">
        <v>1816</v>
      </c>
      <c r="AD85" s="349" t="s">
        <v>576</v>
      </c>
      <c r="AE85" s="349" t="s">
        <v>103</v>
      </c>
      <c r="AF85" s="349" t="s">
        <v>103</v>
      </c>
      <c r="AG85" s="349" t="s">
        <v>103</v>
      </c>
      <c r="AH85" s="349" t="s">
        <v>103</v>
      </c>
      <c r="AI85" s="349" t="s">
        <v>103</v>
      </c>
      <c r="AJ85" s="349" t="s">
        <v>103</v>
      </c>
      <c r="AK85" s="349">
        <v>2024</v>
      </c>
      <c r="AL85" s="349">
        <v>3072</v>
      </c>
      <c r="AM85" s="349">
        <v>3072</v>
      </c>
      <c r="AN85" s="349">
        <v>2960</v>
      </c>
      <c r="AO85" s="349">
        <v>2960</v>
      </c>
      <c r="AP85" s="349" t="s">
        <v>103</v>
      </c>
      <c r="AQ85" s="349" t="s">
        <v>103</v>
      </c>
      <c r="AR85" s="349">
        <v>5.8</v>
      </c>
      <c r="AS85" s="349">
        <v>2027</v>
      </c>
      <c r="AT85" s="349">
        <v>3040</v>
      </c>
      <c r="AU85" s="349">
        <v>1</v>
      </c>
      <c r="AV85" s="349">
        <v>3040</v>
      </c>
      <c r="AW85" s="349">
        <v>1</v>
      </c>
      <c r="AX85" s="349" t="s">
        <v>103</v>
      </c>
      <c r="AY85" s="349" t="s">
        <v>103</v>
      </c>
      <c r="AZ85" s="349">
        <v>0.98324667822068879</v>
      </c>
      <c r="BA85" s="349">
        <v>6</v>
      </c>
      <c r="BB85" s="349" t="s">
        <v>1816</v>
      </c>
      <c r="BC85" s="349">
        <v>2030</v>
      </c>
      <c r="BD85" s="350" t="s">
        <v>2476</v>
      </c>
      <c r="BE85" s="350">
        <v>2013</v>
      </c>
      <c r="BF85" s="350">
        <v>0</v>
      </c>
      <c r="BG85" s="350">
        <v>0</v>
      </c>
      <c r="BH85" s="350">
        <v>0</v>
      </c>
      <c r="BI85" s="350">
        <v>0</v>
      </c>
      <c r="BJ85" s="350">
        <v>0</v>
      </c>
      <c r="BK85" s="350">
        <v>0</v>
      </c>
      <c r="BL85" s="349" t="s">
        <v>103</v>
      </c>
      <c r="BM85" s="349" t="s">
        <v>103</v>
      </c>
      <c r="BN85" s="349" t="s">
        <v>103</v>
      </c>
      <c r="BO85" s="349" t="s">
        <v>103</v>
      </c>
      <c r="BP85" s="349" t="s">
        <v>103</v>
      </c>
      <c r="BQ85" s="349" t="s">
        <v>103</v>
      </c>
      <c r="BR85" s="349" t="s">
        <v>103</v>
      </c>
      <c r="BS85" s="349" t="s">
        <v>103</v>
      </c>
      <c r="BT85" s="349" t="s">
        <v>103</v>
      </c>
      <c r="BU85" s="349" t="s">
        <v>103</v>
      </c>
      <c r="BV85" s="349" t="s">
        <v>103</v>
      </c>
      <c r="BW85" s="349" t="s">
        <v>103</v>
      </c>
      <c r="BX85" s="349" t="s">
        <v>103</v>
      </c>
      <c r="BY85" s="349" t="s">
        <v>103</v>
      </c>
      <c r="BZ85" s="349" t="s">
        <v>103</v>
      </c>
      <c r="CA85" s="353" t="s">
        <v>103</v>
      </c>
      <c r="CB85" s="353" t="s">
        <v>103</v>
      </c>
      <c r="CC85" s="353" t="s">
        <v>103</v>
      </c>
      <c r="CD85" s="353" t="s">
        <v>103</v>
      </c>
      <c r="CE85" s="353" t="s">
        <v>103</v>
      </c>
      <c r="CF85" s="353" t="s">
        <v>103</v>
      </c>
      <c r="CG85" s="353" t="s">
        <v>103</v>
      </c>
      <c r="CH85" s="353" t="s">
        <v>103</v>
      </c>
      <c r="CI85" s="353" t="s">
        <v>103</v>
      </c>
      <c r="CJ85" s="352" t="s">
        <v>103</v>
      </c>
      <c r="CK85" s="349" t="s">
        <v>1816</v>
      </c>
      <c r="CL85" s="349" t="s">
        <v>1712</v>
      </c>
      <c r="CM85" s="349">
        <v>10</v>
      </c>
      <c r="CN85" s="349" t="s">
        <v>2475</v>
      </c>
      <c r="CO85" s="349" t="s">
        <v>103</v>
      </c>
      <c r="CP85" s="349" t="s">
        <v>103</v>
      </c>
      <c r="CQ85" s="349" t="s">
        <v>103</v>
      </c>
      <c r="CR85" s="349" t="s">
        <v>103</v>
      </c>
      <c r="CS85" s="349" t="s">
        <v>103</v>
      </c>
      <c r="CT85" s="349" t="s">
        <v>103</v>
      </c>
      <c r="CU85" s="349" t="s">
        <v>103</v>
      </c>
      <c r="CV85" s="349" t="s">
        <v>103</v>
      </c>
      <c r="CW85" s="349" t="s">
        <v>103</v>
      </c>
      <c r="CX85" s="349" t="s">
        <v>103</v>
      </c>
      <c r="CY85" s="349" t="s">
        <v>103</v>
      </c>
      <c r="CZ85" s="350" t="s">
        <v>103</v>
      </c>
      <c r="DA85" s="349" t="s">
        <v>1951</v>
      </c>
      <c r="DB85" s="349" t="s">
        <v>103</v>
      </c>
      <c r="DC85" s="349" t="s">
        <v>103</v>
      </c>
      <c r="DD85" s="349" t="s">
        <v>103</v>
      </c>
      <c r="DE85" s="349" t="s">
        <v>103</v>
      </c>
      <c r="DF85" s="349" t="s">
        <v>103</v>
      </c>
      <c r="DG85" s="349" t="s">
        <v>103</v>
      </c>
      <c r="DH85" s="349" t="s">
        <v>1951</v>
      </c>
      <c r="DI85" s="349" t="s">
        <v>103</v>
      </c>
      <c r="DJ85" s="349" t="s">
        <v>1816</v>
      </c>
      <c r="DK85" s="351">
        <v>37</v>
      </c>
      <c r="DL85" s="351">
        <v>0</v>
      </c>
      <c r="DM85" s="351">
        <v>0</v>
      </c>
      <c r="DN85" s="351">
        <v>4</v>
      </c>
      <c r="DO85" s="351">
        <v>0</v>
      </c>
      <c r="DP85" s="351">
        <v>0</v>
      </c>
      <c r="DQ85" s="351">
        <v>0</v>
      </c>
      <c r="DR85" s="351">
        <v>0</v>
      </c>
      <c r="DS85" s="351">
        <v>0</v>
      </c>
      <c r="DT85" s="351">
        <v>0</v>
      </c>
      <c r="DU85" s="351">
        <v>0</v>
      </c>
      <c r="DV85" s="351">
        <v>0</v>
      </c>
      <c r="DW85" s="351">
        <v>0</v>
      </c>
      <c r="DX85" s="351">
        <v>0</v>
      </c>
      <c r="DY85" s="351">
        <v>0</v>
      </c>
      <c r="DZ85" s="351">
        <v>0</v>
      </c>
      <c r="EA85" s="351">
        <v>37</v>
      </c>
      <c r="EB85" s="351">
        <v>0</v>
      </c>
      <c r="EC85" s="351">
        <v>0</v>
      </c>
      <c r="ED85" s="351">
        <v>4</v>
      </c>
      <c r="EE85" s="349" t="s">
        <v>1949</v>
      </c>
      <c r="EF85" s="349" t="s">
        <v>1949</v>
      </c>
      <c r="EG85" s="349" t="s">
        <v>1949</v>
      </c>
      <c r="EH85" s="349" t="s">
        <v>1949</v>
      </c>
      <c r="EI85" s="349" t="s">
        <v>1949</v>
      </c>
      <c r="EJ85" s="349" t="s">
        <v>1949</v>
      </c>
      <c r="EK85" s="349" t="s">
        <v>1950</v>
      </c>
      <c r="EL85" s="349" t="s">
        <v>1950</v>
      </c>
      <c r="EM85" s="349" t="s">
        <v>1949</v>
      </c>
      <c r="EN85" s="349" t="s">
        <v>1949</v>
      </c>
      <c r="EO85" s="349" t="s">
        <v>1949</v>
      </c>
      <c r="EP85" s="349" t="s">
        <v>1950</v>
      </c>
      <c r="EQ85" s="349" t="s">
        <v>1949</v>
      </c>
      <c r="ER85" s="349" t="b">
        <v>0</v>
      </c>
      <c r="ES85" s="349" t="b">
        <v>0</v>
      </c>
      <c r="ET85" s="349" t="b">
        <v>0</v>
      </c>
      <c r="EU85" s="349" t="b">
        <v>0</v>
      </c>
      <c r="EV85" s="349" t="b">
        <v>0</v>
      </c>
      <c r="EW85" s="349" t="b">
        <v>1</v>
      </c>
      <c r="EX85" s="349" t="b">
        <v>0</v>
      </c>
      <c r="EY85" s="349" t="b">
        <v>0</v>
      </c>
      <c r="EZ85" s="349" t="s">
        <v>1651</v>
      </c>
      <c r="FA85" s="349" t="s">
        <v>1651</v>
      </c>
      <c r="FB85" s="349" t="s">
        <v>1651</v>
      </c>
      <c r="FC85" s="349" t="s">
        <v>1948</v>
      </c>
      <c r="FD85" s="349" t="s">
        <v>1948</v>
      </c>
      <c r="FE85" s="349" t="s">
        <v>1651</v>
      </c>
      <c r="FF85" s="350" t="s">
        <v>1948</v>
      </c>
      <c r="FG85" s="349"/>
      <c r="FH85" s="349"/>
      <c r="FI85" s="349"/>
      <c r="FJ85" s="349"/>
      <c r="FK85" s="349"/>
      <c r="FL85" s="349" t="b">
        <v>0</v>
      </c>
      <c r="FM85" s="349" t="b">
        <v>0</v>
      </c>
      <c r="FN85" s="349" t="b">
        <v>0</v>
      </c>
      <c r="FO85" s="349" t="b">
        <v>0</v>
      </c>
      <c r="FP85" s="349" t="b">
        <v>0</v>
      </c>
      <c r="FQ85" s="349" t="b">
        <v>0</v>
      </c>
      <c r="FR85" s="349" t="b">
        <v>0</v>
      </c>
      <c r="FS85" s="349" t="b">
        <v>0</v>
      </c>
      <c r="FT85" s="349" t="s">
        <v>103</v>
      </c>
      <c r="FU85" s="349" t="s">
        <v>103</v>
      </c>
      <c r="FV85" s="349" t="s">
        <v>103</v>
      </c>
      <c r="FW85" s="349" t="s">
        <v>103</v>
      </c>
      <c r="FX85" s="349" t="s">
        <v>103</v>
      </c>
      <c r="FY85" s="349" t="s">
        <v>103</v>
      </c>
      <c r="FZ85" s="348">
        <v>124</v>
      </c>
      <c r="GA85" s="348" t="s">
        <v>573</v>
      </c>
      <c r="GB85" s="348" t="s">
        <v>192</v>
      </c>
      <c r="GC85" s="348">
        <v>1</v>
      </c>
      <c r="GD85" s="348" t="s">
        <v>3035</v>
      </c>
      <c r="GE85" s="348" t="s">
        <v>3116</v>
      </c>
      <c r="GF85" s="348">
        <v>2</v>
      </c>
      <c r="GG85" s="348" t="s">
        <v>3036</v>
      </c>
      <c r="GH85" s="348" t="s">
        <v>3117</v>
      </c>
      <c r="GI85" s="348">
        <v>3</v>
      </c>
      <c r="GJ85" s="348" t="s">
        <v>3037</v>
      </c>
      <c r="GL85" s="348">
        <v>4</v>
      </c>
      <c r="GM85" s="348" t="s">
        <v>3038</v>
      </c>
      <c r="GN85" s="348" t="s">
        <v>3118</v>
      </c>
      <c r="GO85" s="348">
        <v>5</v>
      </c>
      <c r="GP85" s="348" t="s">
        <v>3039</v>
      </c>
      <c r="GR85" s="348">
        <v>6</v>
      </c>
      <c r="GS85" s="348" t="s">
        <v>3040</v>
      </c>
      <c r="GU85" s="348">
        <v>7</v>
      </c>
      <c r="GV85" s="348" t="s">
        <v>3041</v>
      </c>
      <c r="GX85" s="348">
        <v>8</v>
      </c>
      <c r="GY85" s="348" t="s">
        <v>3042</v>
      </c>
      <c r="HA85" s="348">
        <v>1</v>
      </c>
      <c r="HB85" s="348" t="s">
        <v>3035</v>
      </c>
      <c r="HD85" s="348">
        <v>2</v>
      </c>
      <c r="HE85" s="348" t="s">
        <v>3036</v>
      </c>
      <c r="HG85" s="348">
        <v>3</v>
      </c>
      <c r="HH85" s="348" t="s">
        <v>3037</v>
      </c>
      <c r="HJ85" s="348">
        <v>4</v>
      </c>
      <c r="HK85" s="348" t="s">
        <v>3038</v>
      </c>
      <c r="HM85" s="348">
        <v>5</v>
      </c>
      <c r="HN85" s="348" t="s">
        <v>3039</v>
      </c>
      <c r="HP85" s="348">
        <v>6</v>
      </c>
      <c r="HQ85" s="348" t="s">
        <v>3040</v>
      </c>
      <c r="HS85" s="348">
        <v>7</v>
      </c>
      <c r="HT85" s="348" t="s">
        <v>3041</v>
      </c>
    </row>
    <row r="86" spans="1:228" ht="14.25" thickBot="1">
      <c r="A86" s="355" t="str">
        <f t="shared" si="1"/>
        <v>125</v>
      </c>
      <c r="B86" s="349">
        <v>125</v>
      </c>
      <c r="C86" s="349" t="s">
        <v>577</v>
      </c>
      <c r="D86" s="349">
        <v>2025</v>
      </c>
      <c r="E86" s="349" t="s">
        <v>200</v>
      </c>
      <c r="F86" s="349">
        <v>1009125</v>
      </c>
      <c r="G86" s="349" t="s">
        <v>577</v>
      </c>
      <c r="H86" s="354">
        <v>45849</v>
      </c>
      <c r="I86" s="349" t="s">
        <v>578</v>
      </c>
      <c r="J86" s="349" t="s">
        <v>577</v>
      </c>
      <c r="K86" s="349" t="s">
        <v>237</v>
      </c>
      <c r="L86" s="349" t="s">
        <v>577</v>
      </c>
      <c r="M86" s="349" t="s">
        <v>237</v>
      </c>
      <c r="N86" s="349" t="s">
        <v>578</v>
      </c>
      <c r="O86" s="349" t="s">
        <v>3</v>
      </c>
      <c r="P86" s="349" t="s">
        <v>4</v>
      </c>
      <c r="Q86" s="349" t="s">
        <v>200</v>
      </c>
      <c r="R86" s="349" t="s">
        <v>103</v>
      </c>
      <c r="S86" s="349" t="s">
        <v>103</v>
      </c>
      <c r="T86" s="349" t="s">
        <v>103</v>
      </c>
      <c r="U86" s="349" t="s">
        <v>103</v>
      </c>
      <c r="V86" s="349">
        <v>4706</v>
      </c>
      <c r="W86" s="349">
        <v>4</v>
      </c>
      <c r="X86" s="349">
        <v>1</v>
      </c>
      <c r="Y86" s="349"/>
      <c r="Z86" s="349">
        <v>2025</v>
      </c>
      <c r="AA86" s="349">
        <v>2027</v>
      </c>
      <c r="AB86" s="349" t="s">
        <v>2474</v>
      </c>
      <c r="AC86" s="349" t="s">
        <v>103</v>
      </c>
      <c r="AD86" s="349" t="s">
        <v>103</v>
      </c>
      <c r="AE86" s="349" t="s">
        <v>1816</v>
      </c>
      <c r="AF86" s="349" t="s">
        <v>579</v>
      </c>
      <c r="AG86" s="349" t="s">
        <v>580</v>
      </c>
      <c r="AH86" s="349" t="s">
        <v>581</v>
      </c>
      <c r="AI86" s="349" t="s">
        <v>103</v>
      </c>
      <c r="AJ86" s="349" t="s">
        <v>103</v>
      </c>
      <c r="AK86" s="349">
        <v>2024</v>
      </c>
      <c r="AL86" s="349">
        <v>8628</v>
      </c>
      <c r="AM86" s="349">
        <v>8628</v>
      </c>
      <c r="AN86" s="349">
        <v>8628</v>
      </c>
      <c r="AO86" s="349">
        <v>8628</v>
      </c>
      <c r="AP86" s="349">
        <v>0.19550000000000001</v>
      </c>
      <c r="AQ86" s="349" t="s">
        <v>198</v>
      </c>
      <c r="AR86" s="349">
        <v>0</v>
      </c>
      <c r="AS86" s="349">
        <v>2027</v>
      </c>
      <c r="AT86" s="349">
        <v>8369</v>
      </c>
      <c r="AU86" s="349">
        <v>3</v>
      </c>
      <c r="AV86" s="349">
        <v>8369</v>
      </c>
      <c r="AW86" s="349">
        <v>3</v>
      </c>
      <c r="AX86" s="349">
        <v>0.18970000000000001</v>
      </c>
      <c r="AY86" s="349" t="s">
        <v>198</v>
      </c>
      <c r="AZ86" s="349">
        <v>3</v>
      </c>
      <c r="BA86" s="349">
        <v>0</v>
      </c>
      <c r="BB86" s="349" t="s">
        <v>1951</v>
      </c>
      <c r="BC86" s="349">
        <v>0</v>
      </c>
      <c r="BD86" s="350">
        <v>0</v>
      </c>
      <c r="BE86" s="350">
        <v>0</v>
      </c>
      <c r="BF86" s="350">
        <v>0</v>
      </c>
      <c r="BG86" s="350">
        <v>0</v>
      </c>
      <c r="BH86" s="350">
        <v>0</v>
      </c>
      <c r="BI86" s="350">
        <v>0</v>
      </c>
      <c r="BJ86" s="350">
        <v>0</v>
      </c>
      <c r="BK86" s="350">
        <v>0</v>
      </c>
      <c r="BL86" s="349" t="s">
        <v>103</v>
      </c>
      <c r="BM86" s="349" t="s">
        <v>103</v>
      </c>
      <c r="BN86" s="349" t="s">
        <v>103</v>
      </c>
      <c r="BO86" s="349" t="s">
        <v>103</v>
      </c>
      <c r="BP86" s="349" t="s">
        <v>103</v>
      </c>
      <c r="BQ86" s="349" t="s">
        <v>103</v>
      </c>
      <c r="BR86" s="349" t="s">
        <v>103</v>
      </c>
      <c r="BS86" s="349" t="s">
        <v>103</v>
      </c>
      <c r="BT86" s="349" t="s">
        <v>103</v>
      </c>
      <c r="BU86" s="349" t="s">
        <v>103</v>
      </c>
      <c r="BV86" s="349" t="s">
        <v>103</v>
      </c>
      <c r="BW86" s="349" t="s">
        <v>103</v>
      </c>
      <c r="BX86" s="349" t="s">
        <v>103</v>
      </c>
      <c r="BY86" s="349" t="s">
        <v>103</v>
      </c>
      <c r="BZ86" s="349" t="s">
        <v>103</v>
      </c>
      <c r="CA86" s="353" t="s">
        <v>103</v>
      </c>
      <c r="CB86" s="353" t="s">
        <v>103</v>
      </c>
      <c r="CC86" s="353" t="s">
        <v>103</v>
      </c>
      <c r="CD86" s="353" t="s">
        <v>103</v>
      </c>
      <c r="CE86" s="353" t="s">
        <v>103</v>
      </c>
      <c r="CF86" s="353" t="s">
        <v>103</v>
      </c>
      <c r="CG86" s="353" t="s">
        <v>103</v>
      </c>
      <c r="CH86" s="353" t="s">
        <v>103</v>
      </c>
      <c r="CI86" s="353" t="s">
        <v>103</v>
      </c>
      <c r="CJ86" s="352" t="s">
        <v>103</v>
      </c>
      <c r="CK86" s="349" t="s">
        <v>1951</v>
      </c>
      <c r="CL86" s="349" t="s">
        <v>103</v>
      </c>
      <c r="CM86" s="349" t="s">
        <v>103</v>
      </c>
      <c r="CN86" s="349" t="s">
        <v>103</v>
      </c>
      <c r="CO86" s="349" t="s">
        <v>103</v>
      </c>
      <c r="CP86" s="349" t="s">
        <v>103</v>
      </c>
      <c r="CQ86" s="349" t="s">
        <v>103</v>
      </c>
      <c r="CR86" s="349" t="s">
        <v>103</v>
      </c>
      <c r="CS86" s="349" t="s">
        <v>103</v>
      </c>
      <c r="CT86" s="349" t="s">
        <v>103</v>
      </c>
      <c r="CU86" s="349" t="s">
        <v>103</v>
      </c>
      <c r="CV86" s="349" t="s">
        <v>103</v>
      </c>
      <c r="CW86" s="349" t="s">
        <v>103</v>
      </c>
      <c r="CX86" s="349" t="s">
        <v>103</v>
      </c>
      <c r="CY86" s="349" t="s">
        <v>103</v>
      </c>
      <c r="CZ86" s="350" t="s">
        <v>103</v>
      </c>
      <c r="DA86" s="349" t="s">
        <v>1951</v>
      </c>
      <c r="DB86" s="349" t="s">
        <v>103</v>
      </c>
      <c r="DC86" s="349" t="s">
        <v>103</v>
      </c>
      <c r="DD86" s="349" t="s">
        <v>103</v>
      </c>
      <c r="DE86" s="349" t="s">
        <v>103</v>
      </c>
      <c r="DF86" s="349" t="s">
        <v>103</v>
      </c>
      <c r="DG86" s="349" t="s">
        <v>103</v>
      </c>
      <c r="DH86" s="349" t="s">
        <v>1816</v>
      </c>
      <c r="DI86" s="349" t="s">
        <v>2473</v>
      </c>
      <c r="DJ86" s="349" t="s">
        <v>1951</v>
      </c>
      <c r="DK86" s="351">
        <v>0</v>
      </c>
      <c r="DL86" s="351">
        <v>0</v>
      </c>
      <c r="DM86" s="351">
        <v>0</v>
      </c>
      <c r="DN86" s="351">
        <v>0</v>
      </c>
      <c r="DO86" s="351">
        <v>0</v>
      </c>
      <c r="DP86" s="351">
        <v>0</v>
      </c>
      <c r="DQ86" s="351">
        <v>0</v>
      </c>
      <c r="DR86" s="351">
        <v>0</v>
      </c>
      <c r="DS86" s="351">
        <v>0</v>
      </c>
      <c r="DT86" s="351">
        <v>0</v>
      </c>
      <c r="DU86" s="351">
        <v>0</v>
      </c>
      <c r="DV86" s="351">
        <v>0</v>
      </c>
      <c r="DW86" s="351">
        <v>0</v>
      </c>
      <c r="DX86" s="351">
        <v>0</v>
      </c>
      <c r="DY86" s="351">
        <v>0</v>
      </c>
      <c r="DZ86" s="351">
        <v>0</v>
      </c>
      <c r="EA86" s="351">
        <v>0</v>
      </c>
      <c r="EB86" s="351">
        <v>0</v>
      </c>
      <c r="EC86" s="351">
        <v>0</v>
      </c>
      <c r="ED86" s="351">
        <v>0</v>
      </c>
      <c r="EE86" s="349" t="s">
        <v>1949</v>
      </c>
      <c r="EF86" s="349" t="s">
        <v>1949</v>
      </c>
      <c r="EG86" s="349" t="s">
        <v>1949</v>
      </c>
      <c r="EH86" s="349" t="s">
        <v>1949</v>
      </c>
      <c r="EI86" s="349" t="s">
        <v>1949</v>
      </c>
      <c r="EJ86" s="349" t="s">
        <v>1949</v>
      </c>
      <c r="EK86" s="349" t="s">
        <v>1949</v>
      </c>
      <c r="EL86" s="349" t="s">
        <v>1949</v>
      </c>
      <c r="EM86" s="349" t="s">
        <v>1949</v>
      </c>
      <c r="EN86" s="349" t="s">
        <v>1949</v>
      </c>
      <c r="EO86" s="349" t="s">
        <v>1949</v>
      </c>
      <c r="EP86" s="349" t="s">
        <v>1949</v>
      </c>
      <c r="EQ86" s="349" t="s">
        <v>1949</v>
      </c>
      <c r="ER86" s="349" t="b">
        <v>0</v>
      </c>
      <c r="ES86" s="349" t="b">
        <v>0</v>
      </c>
      <c r="ET86" s="349" t="b">
        <v>0</v>
      </c>
      <c r="EU86" s="349" t="b">
        <v>0</v>
      </c>
      <c r="EV86" s="349" t="b">
        <v>0</v>
      </c>
      <c r="EW86" s="349" t="b">
        <v>0</v>
      </c>
      <c r="EX86" s="349" t="b">
        <v>0</v>
      </c>
      <c r="EY86" s="349" t="b">
        <v>1</v>
      </c>
      <c r="EZ86" s="349" t="s">
        <v>1948</v>
      </c>
      <c r="FA86" s="349" t="s">
        <v>1948</v>
      </c>
      <c r="FB86" s="349" t="s">
        <v>1948</v>
      </c>
      <c r="FC86" s="349" t="s">
        <v>1948</v>
      </c>
      <c r="FD86" s="349" t="s">
        <v>1948</v>
      </c>
      <c r="FE86" s="349" t="s">
        <v>1651</v>
      </c>
      <c r="FF86" s="350" t="s">
        <v>1948</v>
      </c>
      <c r="FG86" s="349"/>
      <c r="FH86" s="349"/>
      <c r="FI86" s="349"/>
      <c r="FJ86" s="349"/>
      <c r="FK86" s="349"/>
      <c r="FL86" s="349" t="b">
        <v>0</v>
      </c>
      <c r="FM86" s="349" t="b">
        <v>0</v>
      </c>
      <c r="FN86" s="349" t="b">
        <v>0</v>
      </c>
      <c r="FO86" s="349" t="b">
        <v>0</v>
      </c>
      <c r="FP86" s="349" t="b">
        <v>0</v>
      </c>
      <c r="FQ86" s="349" t="b">
        <v>0</v>
      </c>
      <c r="FR86" s="349" t="b">
        <v>0</v>
      </c>
      <c r="FS86" s="349" t="b">
        <v>0</v>
      </c>
      <c r="FT86" s="349" t="s">
        <v>103</v>
      </c>
      <c r="FU86" s="349" t="s">
        <v>103</v>
      </c>
      <c r="FV86" s="349" t="s">
        <v>103</v>
      </c>
      <c r="FW86" s="349" t="s">
        <v>103</v>
      </c>
      <c r="FX86" s="349" t="s">
        <v>103</v>
      </c>
      <c r="FY86" s="349" t="s">
        <v>103</v>
      </c>
      <c r="FZ86" s="348">
        <v>125</v>
      </c>
      <c r="GA86" s="348" t="s">
        <v>577</v>
      </c>
      <c r="GB86" s="348" t="s">
        <v>200</v>
      </c>
      <c r="GC86" s="348">
        <v>1</v>
      </c>
      <c r="GD86" s="348" t="s">
        <v>3035</v>
      </c>
      <c r="GE86" s="348" t="s">
        <v>3119</v>
      </c>
      <c r="GF86" s="348">
        <v>2</v>
      </c>
      <c r="GG86" s="348" t="s">
        <v>3036</v>
      </c>
      <c r="GI86" s="348">
        <v>3</v>
      </c>
      <c r="GJ86" s="348" t="s">
        <v>3037</v>
      </c>
      <c r="GL86" s="348">
        <v>4</v>
      </c>
      <c r="GM86" s="348" t="s">
        <v>3038</v>
      </c>
      <c r="GO86" s="348">
        <v>5</v>
      </c>
      <c r="GP86" s="348" t="s">
        <v>3039</v>
      </c>
      <c r="GR86" s="348">
        <v>6</v>
      </c>
      <c r="GS86" s="348" t="s">
        <v>3040</v>
      </c>
      <c r="GU86" s="348">
        <v>7</v>
      </c>
      <c r="GV86" s="348" t="s">
        <v>3041</v>
      </c>
      <c r="GW86" s="348" t="s">
        <v>3120</v>
      </c>
      <c r="GX86" s="348">
        <v>8</v>
      </c>
      <c r="GY86" s="348" t="s">
        <v>3042</v>
      </c>
      <c r="HA86" s="348">
        <v>1</v>
      </c>
      <c r="HB86" s="348" t="s">
        <v>3035</v>
      </c>
      <c r="HD86" s="348">
        <v>2</v>
      </c>
      <c r="HE86" s="348" t="s">
        <v>3036</v>
      </c>
      <c r="HG86" s="348">
        <v>3</v>
      </c>
      <c r="HH86" s="348" t="s">
        <v>3037</v>
      </c>
      <c r="HJ86" s="348">
        <v>4</v>
      </c>
      <c r="HK86" s="348" t="s">
        <v>3038</v>
      </c>
      <c r="HM86" s="348">
        <v>5</v>
      </c>
      <c r="HN86" s="348" t="s">
        <v>3039</v>
      </c>
      <c r="HP86" s="348">
        <v>6</v>
      </c>
      <c r="HQ86" s="348" t="s">
        <v>3040</v>
      </c>
      <c r="HS86" s="348">
        <v>7</v>
      </c>
      <c r="HT86" s="348" t="s">
        <v>3041</v>
      </c>
    </row>
    <row r="87" spans="1:228" ht="14.25" thickBot="1">
      <c r="A87" s="355" t="str">
        <f t="shared" si="1"/>
        <v>126</v>
      </c>
      <c r="B87" s="349">
        <v>126</v>
      </c>
      <c r="C87" s="349" t="s">
        <v>582</v>
      </c>
      <c r="D87" s="349">
        <v>2025</v>
      </c>
      <c r="E87" s="349" t="s">
        <v>200</v>
      </c>
      <c r="F87" s="349">
        <v>1083126</v>
      </c>
      <c r="G87" s="349" t="s">
        <v>582</v>
      </c>
      <c r="H87" s="354">
        <v>45869</v>
      </c>
      <c r="I87" s="349" t="s">
        <v>584</v>
      </c>
      <c r="J87" s="349" t="s">
        <v>582</v>
      </c>
      <c r="K87" s="349" t="s">
        <v>583</v>
      </c>
      <c r="L87" s="349" t="s">
        <v>582</v>
      </c>
      <c r="M87" s="349" t="s">
        <v>583</v>
      </c>
      <c r="N87" s="349" t="s">
        <v>584</v>
      </c>
      <c r="O87" s="349" t="s">
        <v>152</v>
      </c>
      <c r="P87" s="349" t="s">
        <v>65</v>
      </c>
      <c r="Q87" s="349" t="s">
        <v>200</v>
      </c>
      <c r="R87" s="349" t="s">
        <v>103</v>
      </c>
      <c r="S87" s="349" t="s">
        <v>103</v>
      </c>
      <c r="T87" s="349" t="s">
        <v>103</v>
      </c>
      <c r="U87" s="349" t="s">
        <v>103</v>
      </c>
      <c r="V87" s="349">
        <v>7920</v>
      </c>
      <c r="W87" s="349">
        <v>7</v>
      </c>
      <c r="X87" s="349">
        <v>4</v>
      </c>
      <c r="Y87" s="349"/>
      <c r="Z87" s="349">
        <v>2025</v>
      </c>
      <c r="AA87" s="349">
        <v>2027</v>
      </c>
      <c r="AB87" s="349" t="s">
        <v>2472</v>
      </c>
      <c r="AC87" s="349" t="s">
        <v>103</v>
      </c>
      <c r="AD87" s="349" t="s">
        <v>103</v>
      </c>
      <c r="AE87" s="349" t="s">
        <v>1816</v>
      </c>
      <c r="AF87" s="349" t="s">
        <v>585</v>
      </c>
      <c r="AG87" s="349" t="s">
        <v>586</v>
      </c>
      <c r="AH87" s="349" t="s">
        <v>587</v>
      </c>
      <c r="AI87" s="349" t="s">
        <v>103</v>
      </c>
      <c r="AJ87" s="349" t="s">
        <v>103</v>
      </c>
      <c r="AK87" s="349">
        <v>2024</v>
      </c>
      <c r="AL87" s="349">
        <v>14067</v>
      </c>
      <c r="AM87" s="349">
        <v>14067</v>
      </c>
      <c r="AN87" s="349">
        <v>12760</v>
      </c>
      <c r="AO87" s="349">
        <v>12760</v>
      </c>
      <c r="AP87" s="349">
        <v>6.4130000000000003</v>
      </c>
      <c r="AQ87" s="349" t="s">
        <v>306</v>
      </c>
      <c r="AR87" s="349">
        <v>16.100000000000001</v>
      </c>
      <c r="AS87" s="349">
        <v>2027</v>
      </c>
      <c r="AT87" s="349">
        <v>12374</v>
      </c>
      <c r="AU87" s="349">
        <v>12</v>
      </c>
      <c r="AV87" s="349">
        <v>12374</v>
      </c>
      <c r="AW87" s="349">
        <v>12</v>
      </c>
      <c r="AX87" s="349">
        <v>5.64344</v>
      </c>
      <c r="AY87" s="349" t="s">
        <v>306</v>
      </c>
      <c r="AZ87" s="349">
        <v>12</v>
      </c>
      <c r="BA87" s="349">
        <v>18.032000000000004</v>
      </c>
      <c r="BB87" s="349" t="s">
        <v>1951</v>
      </c>
      <c r="BC87" s="349">
        <v>0</v>
      </c>
      <c r="BD87" s="350">
        <v>0</v>
      </c>
      <c r="BE87" s="350">
        <v>0</v>
      </c>
      <c r="BF87" s="350">
        <v>0</v>
      </c>
      <c r="BG87" s="350">
        <v>0</v>
      </c>
      <c r="BH87" s="350">
        <v>0</v>
      </c>
      <c r="BI87" s="350">
        <v>0</v>
      </c>
      <c r="BJ87" s="350">
        <v>0</v>
      </c>
      <c r="BK87" s="350">
        <v>0</v>
      </c>
      <c r="BL87" s="349" t="s">
        <v>103</v>
      </c>
      <c r="BM87" s="349" t="s">
        <v>103</v>
      </c>
      <c r="BN87" s="349" t="s">
        <v>103</v>
      </c>
      <c r="BO87" s="349" t="s">
        <v>103</v>
      </c>
      <c r="BP87" s="349" t="s">
        <v>103</v>
      </c>
      <c r="BQ87" s="349" t="s">
        <v>103</v>
      </c>
      <c r="BR87" s="349" t="s">
        <v>103</v>
      </c>
      <c r="BS87" s="349" t="s">
        <v>103</v>
      </c>
      <c r="BT87" s="349" t="s">
        <v>103</v>
      </c>
      <c r="BU87" s="349" t="s">
        <v>103</v>
      </c>
      <c r="BV87" s="349" t="s">
        <v>103</v>
      </c>
      <c r="BW87" s="349" t="s">
        <v>103</v>
      </c>
      <c r="BX87" s="349" t="s">
        <v>103</v>
      </c>
      <c r="BY87" s="349" t="s">
        <v>103</v>
      </c>
      <c r="BZ87" s="349" t="s">
        <v>103</v>
      </c>
      <c r="CA87" s="353" t="s">
        <v>103</v>
      </c>
      <c r="CB87" s="353" t="s">
        <v>103</v>
      </c>
      <c r="CC87" s="353" t="s">
        <v>103</v>
      </c>
      <c r="CD87" s="353" t="s">
        <v>103</v>
      </c>
      <c r="CE87" s="353" t="s">
        <v>103</v>
      </c>
      <c r="CF87" s="353" t="s">
        <v>103</v>
      </c>
      <c r="CG87" s="353" t="s">
        <v>103</v>
      </c>
      <c r="CH87" s="353" t="s">
        <v>103</v>
      </c>
      <c r="CI87" s="353" t="s">
        <v>103</v>
      </c>
      <c r="CJ87" s="352" t="s">
        <v>103</v>
      </c>
      <c r="CK87" s="349" t="s">
        <v>1951</v>
      </c>
      <c r="CL87" s="349" t="s">
        <v>103</v>
      </c>
      <c r="CM87" s="349" t="s">
        <v>103</v>
      </c>
      <c r="CN87" s="349" t="s">
        <v>103</v>
      </c>
      <c r="CO87" s="349" t="s">
        <v>103</v>
      </c>
      <c r="CP87" s="349" t="s">
        <v>103</v>
      </c>
      <c r="CQ87" s="349" t="s">
        <v>103</v>
      </c>
      <c r="CR87" s="349" t="s">
        <v>103</v>
      </c>
      <c r="CS87" s="349" t="s">
        <v>103</v>
      </c>
      <c r="CT87" s="349" t="s">
        <v>103</v>
      </c>
      <c r="CU87" s="349" t="s">
        <v>103</v>
      </c>
      <c r="CV87" s="349" t="s">
        <v>103</v>
      </c>
      <c r="CW87" s="349" t="s">
        <v>103</v>
      </c>
      <c r="CX87" s="349" t="s">
        <v>103</v>
      </c>
      <c r="CY87" s="349" t="s">
        <v>103</v>
      </c>
      <c r="CZ87" s="350" t="s">
        <v>103</v>
      </c>
      <c r="DA87" s="349" t="s">
        <v>1951</v>
      </c>
      <c r="DB87" s="349" t="s">
        <v>103</v>
      </c>
      <c r="DC87" s="349" t="s">
        <v>103</v>
      </c>
      <c r="DD87" s="349" t="s">
        <v>103</v>
      </c>
      <c r="DE87" s="349" t="s">
        <v>103</v>
      </c>
      <c r="DF87" s="349" t="s">
        <v>103</v>
      </c>
      <c r="DG87" s="349" t="s">
        <v>103</v>
      </c>
      <c r="DH87" s="349" t="s">
        <v>1951</v>
      </c>
      <c r="DI87" s="349" t="s">
        <v>103</v>
      </c>
      <c r="DJ87" s="349" t="s">
        <v>1951</v>
      </c>
      <c r="DK87" s="351">
        <v>0</v>
      </c>
      <c r="DL87" s="351">
        <v>0</v>
      </c>
      <c r="DM87" s="351">
        <v>0</v>
      </c>
      <c r="DN87" s="351">
        <v>0</v>
      </c>
      <c r="DO87" s="351">
        <v>0</v>
      </c>
      <c r="DP87" s="351">
        <v>0</v>
      </c>
      <c r="DQ87" s="351">
        <v>0</v>
      </c>
      <c r="DR87" s="351">
        <v>0</v>
      </c>
      <c r="DS87" s="351">
        <v>0</v>
      </c>
      <c r="DT87" s="351">
        <v>0</v>
      </c>
      <c r="DU87" s="351">
        <v>0</v>
      </c>
      <c r="DV87" s="351">
        <v>0</v>
      </c>
      <c r="DW87" s="351">
        <v>0</v>
      </c>
      <c r="DX87" s="351">
        <v>0</v>
      </c>
      <c r="DY87" s="351">
        <v>0</v>
      </c>
      <c r="DZ87" s="351">
        <v>0</v>
      </c>
      <c r="EA87" s="351">
        <v>0</v>
      </c>
      <c r="EB87" s="351">
        <v>0</v>
      </c>
      <c r="EC87" s="351">
        <v>0</v>
      </c>
      <c r="ED87" s="351">
        <v>0</v>
      </c>
      <c r="EE87" s="349" t="s">
        <v>1949</v>
      </c>
      <c r="EF87" s="349" t="s">
        <v>1949</v>
      </c>
      <c r="EG87" s="349" t="s">
        <v>1651</v>
      </c>
      <c r="EH87" s="349" t="s">
        <v>1651</v>
      </c>
      <c r="EI87" s="349" t="s">
        <v>1651</v>
      </c>
      <c r="EJ87" s="349" t="s">
        <v>1949</v>
      </c>
      <c r="EK87" s="349" t="s">
        <v>1651</v>
      </c>
      <c r="EL87" s="349" t="s">
        <v>1651</v>
      </c>
      <c r="EM87" s="349" t="s">
        <v>1651</v>
      </c>
      <c r="EN87" s="349" t="s">
        <v>1651</v>
      </c>
      <c r="EO87" s="349" t="s">
        <v>1651</v>
      </c>
      <c r="EP87" s="349" t="s">
        <v>1949</v>
      </c>
      <c r="EQ87" s="349" t="s">
        <v>1651</v>
      </c>
      <c r="ER87" s="349" t="b">
        <v>0</v>
      </c>
      <c r="ES87" s="349" t="b">
        <v>0</v>
      </c>
      <c r="ET87" s="349" t="b">
        <v>0</v>
      </c>
      <c r="EU87" s="349" t="b">
        <v>0</v>
      </c>
      <c r="EV87" s="349" t="b">
        <v>0</v>
      </c>
      <c r="EW87" s="349" t="b">
        <v>0</v>
      </c>
      <c r="EX87" s="349" t="b">
        <v>0</v>
      </c>
      <c r="EY87" s="349" t="b">
        <v>1</v>
      </c>
      <c r="EZ87" s="349" t="s">
        <v>1948</v>
      </c>
      <c r="FA87" s="349" t="s">
        <v>1948</v>
      </c>
      <c r="FB87" s="349" t="s">
        <v>1948</v>
      </c>
      <c r="FC87" s="349" t="s">
        <v>1948</v>
      </c>
      <c r="FD87" s="349" t="s">
        <v>1948</v>
      </c>
      <c r="FE87" s="349" t="s">
        <v>1651</v>
      </c>
      <c r="FF87" s="350" t="s">
        <v>1651</v>
      </c>
      <c r="FG87" s="349"/>
      <c r="FH87" s="349"/>
      <c r="FI87" s="349"/>
      <c r="FJ87" s="349"/>
      <c r="FK87" s="349"/>
      <c r="FL87" s="349" t="b">
        <v>0</v>
      </c>
      <c r="FM87" s="349" t="b">
        <v>0</v>
      </c>
      <c r="FN87" s="349" t="b">
        <v>0</v>
      </c>
      <c r="FO87" s="349" t="b">
        <v>0</v>
      </c>
      <c r="FP87" s="349" t="b">
        <v>0</v>
      </c>
      <c r="FQ87" s="349" t="b">
        <v>0</v>
      </c>
      <c r="FR87" s="349" t="b">
        <v>0</v>
      </c>
      <c r="FS87" s="349" t="b">
        <v>0</v>
      </c>
      <c r="FT87" s="349" t="s">
        <v>103</v>
      </c>
      <c r="FU87" s="349" t="s">
        <v>103</v>
      </c>
      <c r="FV87" s="349" t="s">
        <v>103</v>
      </c>
      <c r="FW87" s="349" t="s">
        <v>103</v>
      </c>
      <c r="FX87" s="349" t="s">
        <v>103</v>
      </c>
      <c r="FY87" s="349" t="s">
        <v>103</v>
      </c>
      <c r="FZ87" s="348">
        <v>126</v>
      </c>
      <c r="GA87" s="348" t="s">
        <v>582</v>
      </c>
      <c r="GB87" s="348" t="s">
        <v>200</v>
      </c>
      <c r="GC87" s="348">
        <v>1</v>
      </c>
      <c r="GD87" s="348" t="s">
        <v>3035</v>
      </c>
      <c r="GF87" s="348">
        <v>2</v>
      </c>
      <c r="GG87" s="348" t="s">
        <v>3036</v>
      </c>
      <c r="GI87" s="348">
        <v>3</v>
      </c>
      <c r="GJ87" s="348" t="s">
        <v>3037</v>
      </c>
      <c r="GL87" s="348">
        <v>4</v>
      </c>
      <c r="GM87" s="348" t="s">
        <v>3038</v>
      </c>
      <c r="GO87" s="348">
        <v>5</v>
      </c>
      <c r="GP87" s="348" t="s">
        <v>3039</v>
      </c>
      <c r="GR87" s="348">
        <v>6</v>
      </c>
      <c r="GS87" s="348" t="s">
        <v>3040</v>
      </c>
      <c r="GU87" s="348">
        <v>7</v>
      </c>
      <c r="GV87" s="348" t="s">
        <v>3041</v>
      </c>
      <c r="GX87" s="348">
        <v>8</v>
      </c>
      <c r="GY87" s="348" t="s">
        <v>3042</v>
      </c>
      <c r="HA87" s="348">
        <v>1</v>
      </c>
      <c r="HB87" s="348" t="s">
        <v>3035</v>
      </c>
      <c r="HD87" s="348">
        <v>2</v>
      </c>
      <c r="HE87" s="348" t="s">
        <v>3036</v>
      </c>
      <c r="HG87" s="348">
        <v>3</v>
      </c>
      <c r="HH87" s="348" t="s">
        <v>3037</v>
      </c>
      <c r="HJ87" s="348">
        <v>4</v>
      </c>
      <c r="HK87" s="348" t="s">
        <v>3038</v>
      </c>
      <c r="HM87" s="348">
        <v>5</v>
      </c>
      <c r="HN87" s="348" t="s">
        <v>3039</v>
      </c>
      <c r="HP87" s="348">
        <v>6</v>
      </c>
      <c r="HQ87" s="348" t="s">
        <v>3040</v>
      </c>
      <c r="HS87" s="348">
        <v>7</v>
      </c>
      <c r="HT87" s="348" t="s">
        <v>3041</v>
      </c>
    </row>
    <row r="88" spans="1:228" ht="14.25" thickBot="1">
      <c r="A88" s="355" t="str">
        <f t="shared" si="1"/>
        <v>129</v>
      </c>
      <c r="B88" s="349">
        <v>129</v>
      </c>
      <c r="C88" s="349" t="s">
        <v>589</v>
      </c>
      <c r="D88" s="349">
        <v>2025</v>
      </c>
      <c r="E88" s="349" t="s">
        <v>200</v>
      </c>
      <c r="F88" s="349">
        <v>1022129</v>
      </c>
      <c r="G88" s="349" t="s">
        <v>589</v>
      </c>
      <c r="H88" s="354">
        <v>45863</v>
      </c>
      <c r="I88" s="349" t="s">
        <v>1845</v>
      </c>
      <c r="J88" s="349" t="s">
        <v>589</v>
      </c>
      <c r="K88" s="349" t="s">
        <v>1846</v>
      </c>
      <c r="L88" s="349" t="s">
        <v>589</v>
      </c>
      <c r="M88" s="349" t="s">
        <v>1847</v>
      </c>
      <c r="N88" s="349" t="s">
        <v>590</v>
      </c>
      <c r="O88" s="349" t="s">
        <v>3</v>
      </c>
      <c r="P88" s="349" t="s">
        <v>13</v>
      </c>
      <c r="Q88" s="349" t="s">
        <v>200</v>
      </c>
      <c r="R88" s="349" t="s">
        <v>103</v>
      </c>
      <c r="S88" s="349" t="s">
        <v>103</v>
      </c>
      <c r="T88" s="349" t="s">
        <v>103</v>
      </c>
      <c r="U88" s="349" t="s">
        <v>103</v>
      </c>
      <c r="V88" s="349" t="s">
        <v>2023</v>
      </c>
      <c r="W88" s="349">
        <v>2</v>
      </c>
      <c r="X88" s="349">
        <v>1</v>
      </c>
      <c r="Y88" s="349"/>
      <c r="Z88" s="349">
        <v>2025</v>
      </c>
      <c r="AA88" s="349">
        <v>2027</v>
      </c>
      <c r="AB88" s="349" t="s">
        <v>2471</v>
      </c>
      <c r="AC88" s="349" t="s">
        <v>103</v>
      </c>
      <c r="AD88" s="349" t="s">
        <v>103</v>
      </c>
      <c r="AE88" s="349" t="s">
        <v>1816</v>
      </c>
      <c r="AF88" s="349" t="s">
        <v>591</v>
      </c>
      <c r="AG88" s="349" t="s">
        <v>588</v>
      </c>
      <c r="AH88" s="349" t="s">
        <v>592</v>
      </c>
      <c r="AI88" s="349" t="s">
        <v>103</v>
      </c>
      <c r="AJ88" s="349" t="s">
        <v>103</v>
      </c>
      <c r="AK88" s="349">
        <v>2024</v>
      </c>
      <c r="AL88" s="349">
        <v>197481</v>
      </c>
      <c r="AM88" s="349" t="s">
        <v>2023</v>
      </c>
      <c r="AN88" s="349">
        <v>197481</v>
      </c>
      <c r="AO88" s="349" t="s">
        <v>2023</v>
      </c>
      <c r="AP88" s="349" t="s">
        <v>2023</v>
      </c>
      <c r="AQ88" s="349" t="s">
        <v>2023</v>
      </c>
      <c r="AR88" s="349">
        <v>0</v>
      </c>
      <c r="AS88" s="349">
        <v>2027</v>
      </c>
      <c r="AT88" s="349">
        <v>196463</v>
      </c>
      <c r="AU88" s="349">
        <v>0.5</v>
      </c>
      <c r="AV88" s="349" t="s">
        <v>2023</v>
      </c>
      <c r="AW88" s="349" t="s">
        <v>2023</v>
      </c>
      <c r="AX88" s="349" t="s">
        <v>2023</v>
      </c>
      <c r="AY88" s="349" t="s">
        <v>2023</v>
      </c>
      <c r="AZ88" s="349" t="s">
        <v>2023</v>
      </c>
      <c r="BA88" s="349">
        <v>0</v>
      </c>
      <c r="BB88" s="349" t="s">
        <v>1816</v>
      </c>
      <c r="BC88" s="349">
        <v>2030</v>
      </c>
      <c r="BD88" s="350">
        <v>30</v>
      </c>
      <c r="BE88" s="350">
        <v>2013</v>
      </c>
      <c r="BF88" s="350">
        <v>2030</v>
      </c>
      <c r="BG88" s="350">
        <v>30</v>
      </c>
      <c r="BH88" s="350">
        <v>2013</v>
      </c>
      <c r="BI88" s="350">
        <v>0</v>
      </c>
      <c r="BJ88" s="350">
        <v>0</v>
      </c>
      <c r="BK88" s="350">
        <v>0</v>
      </c>
      <c r="BL88" s="349" t="s">
        <v>103</v>
      </c>
      <c r="BM88" s="349" t="s">
        <v>103</v>
      </c>
      <c r="BN88" s="349" t="s">
        <v>103</v>
      </c>
      <c r="BO88" s="349" t="s">
        <v>103</v>
      </c>
      <c r="BP88" s="349" t="s">
        <v>103</v>
      </c>
      <c r="BQ88" s="349" t="s">
        <v>103</v>
      </c>
      <c r="BR88" s="349" t="s">
        <v>103</v>
      </c>
      <c r="BS88" s="349" t="s">
        <v>103</v>
      </c>
      <c r="BT88" s="349" t="s">
        <v>103</v>
      </c>
      <c r="BU88" s="349" t="s">
        <v>103</v>
      </c>
      <c r="BV88" s="349" t="s">
        <v>103</v>
      </c>
      <c r="BW88" s="349" t="s">
        <v>103</v>
      </c>
      <c r="BX88" s="349" t="s">
        <v>103</v>
      </c>
      <c r="BY88" s="349" t="s">
        <v>103</v>
      </c>
      <c r="BZ88" s="349" t="s">
        <v>103</v>
      </c>
      <c r="CA88" s="353" t="s">
        <v>103</v>
      </c>
      <c r="CB88" s="353" t="s">
        <v>103</v>
      </c>
      <c r="CC88" s="353" t="s">
        <v>103</v>
      </c>
      <c r="CD88" s="353" t="s">
        <v>103</v>
      </c>
      <c r="CE88" s="353" t="s">
        <v>103</v>
      </c>
      <c r="CF88" s="353" t="s">
        <v>103</v>
      </c>
      <c r="CG88" s="353" t="s">
        <v>103</v>
      </c>
      <c r="CH88" s="353" t="s">
        <v>103</v>
      </c>
      <c r="CI88" s="353" t="s">
        <v>103</v>
      </c>
      <c r="CJ88" s="352" t="s">
        <v>103</v>
      </c>
      <c r="CK88" s="349" t="s">
        <v>1951</v>
      </c>
      <c r="CL88" s="349" t="s">
        <v>103</v>
      </c>
      <c r="CM88" s="349" t="s">
        <v>103</v>
      </c>
      <c r="CN88" s="349" t="s">
        <v>103</v>
      </c>
      <c r="CO88" s="349" t="s">
        <v>103</v>
      </c>
      <c r="CP88" s="349" t="s">
        <v>103</v>
      </c>
      <c r="CQ88" s="349" t="s">
        <v>103</v>
      </c>
      <c r="CR88" s="349" t="s">
        <v>103</v>
      </c>
      <c r="CS88" s="349" t="s">
        <v>103</v>
      </c>
      <c r="CT88" s="349" t="s">
        <v>103</v>
      </c>
      <c r="CU88" s="349" t="s">
        <v>103</v>
      </c>
      <c r="CV88" s="349" t="s">
        <v>103</v>
      </c>
      <c r="CW88" s="349" t="s">
        <v>103</v>
      </c>
      <c r="CX88" s="349" t="s">
        <v>103</v>
      </c>
      <c r="CY88" s="349" t="s">
        <v>103</v>
      </c>
      <c r="CZ88" s="350" t="s">
        <v>103</v>
      </c>
      <c r="DA88" s="349" t="s">
        <v>1951</v>
      </c>
      <c r="DB88" s="349" t="s">
        <v>103</v>
      </c>
      <c r="DC88" s="349" t="s">
        <v>103</v>
      </c>
      <c r="DD88" s="349" t="s">
        <v>103</v>
      </c>
      <c r="DE88" s="349" t="s">
        <v>103</v>
      </c>
      <c r="DF88" s="349" t="s">
        <v>103</v>
      </c>
      <c r="DG88" s="349" t="s">
        <v>103</v>
      </c>
      <c r="DH88" s="349" t="s">
        <v>1951</v>
      </c>
      <c r="DI88" s="349" t="s">
        <v>103</v>
      </c>
      <c r="DJ88" s="349" t="s">
        <v>1951</v>
      </c>
      <c r="DK88" s="351">
        <v>0</v>
      </c>
      <c r="DL88" s="351">
        <v>0</v>
      </c>
      <c r="DM88" s="351">
        <v>0</v>
      </c>
      <c r="DN88" s="351">
        <v>0</v>
      </c>
      <c r="DO88" s="351">
        <v>0</v>
      </c>
      <c r="DP88" s="351">
        <v>0</v>
      </c>
      <c r="DQ88" s="351">
        <v>0</v>
      </c>
      <c r="DR88" s="351">
        <v>0</v>
      </c>
      <c r="DS88" s="351">
        <v>0</v>
      </c>
      <c r="DT88" s="351">
        <v>0</v>
      </c>
      <c r="DU88" s="351">
        <v>0</v>
      </c>
      <c r="DV88" s="351">
        <v>0</v>
      </c>
      <c r="DW88" s="351">
        <v>0</v>
      </c>
      <c r="DX88" s="351">
        <v>0</v>
      </c>
      <c r="DY88" s="351">
        <v>0</v>
      </c>
      <c r="DZ88" s="351">
        <v>0</v>
      </c>
      <c r="EA88" s="351">
        <v>0</v>
      </c>
      <c r="EB88" s="351">
        <v>0</v>
      </c>
      <c r="EC88" s="351">
        <v>0</v>
      </c>
      <c r="ED88" s="351">
        <v>0</v>
      </c>
      <c r="EE88" s="349" t="s">
        <v>1949</v>
      </c>
      <c r="EF88" s="349" t="s">
        <v>1949</v>
      </c>
      <c r="EG88" s="349" t="s">
        <v>1949</v>
      </c>
      <c r="EH88" s="349" t="s">
        <v>1949</v>
      </c>
      <c r="EI88" s="349" t="s">
        <v>1949</v>
      </c>
      <c r="EJ88" s="349" t="s">
        <v>1949</v>
      </c>
      <c r="EK88" s="349" t="s">
        <v>1949</v>
      </c>
      <c r="EL88" s="349" t="s">
        <v>1949</v>
      </c>
      <c r="EM88" s="349" t="s">
        <v>1949</v>
      </c>
      <c r="EN88" s="349" t="s">
        <v>1949</v>
      </c>
      <c r="EO88" s="349" t="s">
        <v>1949</v>
      </c>
      <c r="EP88" s="349" t="s">
        <v>1949</v>
      </c>
      <c r="EQ88" s="349" t="s">
        <v>1949</v>
      </c>
      <c r="ER88" s="349" t="b">
        <v>0</v>
      </c>
      <c r="ES88" s="349" t="b">
        <v>0</v>
      </c>
      <c r="ET88" s="349" t="b">
        <v>0</v>
      </c>
      <c r="EU88" s="349" t="b">
        <v>1</v>
      </c>
      <c r="EV88" s="349" t="b">
        <v>0</v>
      </c>
      <c r="EW88" s="349" t="b">
        <v>0</v>
      </c>
      <c r="EX88" s="349" t="b">
        <v>0</v>
      </c>
      <c r="EY88" s="349" t="b">
        <v>0</v>
      </c>
      <c r="EZ88" s="349" t="s">
        <v>1651</v>
      </c>
      <c r="FA88" s="349" t="s">
        <v>1651</v>
      </c>
      <c r="FB88" s="349" t="s">
        <v>1949</v>
      </c>
      <c r="FC88" s="349" t="s">
        <v>1948</v>
      </c>
      <c r="FD88" s="349" t="s">
        <v>1949</v>
      </c>
      <c r="FE88" s="349" t="s">
        <v>1651</v>
      </c>
      <c r="FF88" s="350" t="s">
        <v>1949</v>
      </c>
      <c r="FG88" s="349" t="s">
        <v>103</v>
      </c>
      <c r="FH88" s="349" t="s">
        <v>103</v>
      </c>
      <c r="FI88" s="349" t="s">
        <v>103</v>
      </c>
      <c r="FJ88" s="349" t="s">
        <v>103</v>
      </c>
      <c r="FK88" s="349" t="s">
        <v>103</v>
      </c>
      <c r="FL88" s="349" t="b">
        <v>0</v>
      </c>
      <c r="FM88" s="349" t="b">
        <v>0</v>
      </c>
      <c r="FN88" s="349" t="b">
        <v>0</v>
      </c>
      <c r="FO88" s="349" t="b">
        <v>0</v>
      </c>
      <c r="FP88" s="349" t="b">
        <v>0</v>
      </c>
      <c r="FQ88" s="349" t="b">
        <v>0</v>
      </c>
      <c r="FR88" s="349" t="b">
        <v>0</v>
      </c>
      <c r="FS88" s="349" t="b">
        <v>0</v>
      </c>
      <c r="FT88" s="349" t="s">
        <v>103</v>
      </c>
      <c r="FU88" s="349" t="s">
        <v>103</v>
      </c>
      <c r="FV88" s="349" t="s">
        <v>103</v>
      </c>
      <c r="FW88" s="349" t="s">
        <v>103</v>
      </c>
      <c r="FX88" s="349" t="s">
        <v>103</v>
      </c>
      <c r="FY88" s="349" t="s">
        <v>103</v>
      </c>
      <c r="FZ88" s="348">
        <v>129</v>
      </c>
      <c r="GA88" s="348" t="s">
        <v>589</v>
      </c>
      <c r="GB88" s="348" t="s">
        <v>200</v>
      </c>
      <c r="GC88" s="348">
        <v>1</v>
      </c>
      <c r="GD88" s="348" t="s">
        <v>3035</v>
      </c>
      <c r="GF88" s="348">
        <v>2</v>
      </c>
      <c r="GG88" s="348" t="s">
        <v>3036</v>
      </c>
      <c r="GI88" s="348">
        <v>3</v>
      </c>
      <c r="GJ88" s="348" t="s">
        <v>3037</v>
      </c>
      <c r="GL88" s="348">
        <v>4</v>
      </c>
      <c r="GM88" s="348" t="s">
        <v>3038</v>
      </c>
      <c r="GO88" s="348">
        <v>5</v>
      </c>
      <c r="GP88" s="348" t="s">
        <v>3039</v>
      </c>
      <c r="GR88" s="348">
        <v>6</v>
      </c>
      <c r="GS88" s="348" t="s">
        <v>3040</v>
      </c>
      <c r="GU88" s="348">
        <v>7</v>
      </c>
      <c r="GV88" s="348" t="s">
        <v>3041</v>
      </c>
      <c r="GX88" s="348">
        <v>8</v>
      </c>
      <c r="GY88" s="348" t="s">
        <v>3042</v>
      </c>
      <c r="HA88" s="348">
        <v>1</v>
      </c>
      <c r="HB88" s="348" t="s">
        <v>3035</v>
      </c>
      <c r="HD88" s="348">
        <v>2</v>
      </c>
      <c r="HE88" s="348" t="s">
        <v>3036</v>
      </c>
      <c r="HG88" s="348">
        <v>3</v>
      </c>
      <c r="HH88" s="348" t="s">
        <v>3037</v>
      </c>
      <c r="HJ88" s="348">
        <v>4</v>
      </c>
      <c r="HK88" s="348" t="s">
        <v>3038</v>
      </c>
      <c r="HM88" s="348">
        <v>5</v>
      </c>
      <c r="HN88" s="348" t="s">
        <v>3039</v>
      </c>
      <c r="HP88" s="348">
        <v>6</v>
      </c>
      <c r="HQ88" s="348" t="s">
        <v>3040</v>
      </c>
      <c r="HS88" s="348">
        <v>7</v>
      </c>
      <c r="HT88" s="348" t="s">
        <v>3041</v>
      </c>
    </row>
    <row r="89" spans="1:228" ht="14.25" thickBot="1">
      <c r="A89" s="355" t="str">
        <f t="shared" si="1"/>
        <v>130</v>
      </c>
      <c r="B89" s="349">
        <v>130</v>
      </c>
      <c r="C89" s="349" t="s">
        <v>593</v>
      </c>
      <c r="D89" s="349">
        <v>2025</v>
      </c>
      <c r="E89" s="349" t="s">
        <v>200</v>
      </c>
      <c r="F89" s="349">
        <v>1075130</v>
      </c>
      <c r="G89" s="349" t="s">
        <v>593</v>
      </c>
      <c r="H89" s="354">
        <v>45869</v>
      </c>
      <c r="I89" s="349" t="s">
        <v>594</v>
      </c>
      <c r="J89" s="349" t="s">
        <v>593</v>
      </c>
      <c r="K89" s="349" t="s">
        <v>2470</v>
      </c>
      <c r="L89" s="349" t="s">
        <v>593</v>
      </c>
      <c r="M89" s="349" t="s">
        <v>2470</v>
      </c>
      <c r="N89" s="349" t="s">
        <v>594</v>
      </c>
      <c r="O89" s="349" t="s">
        <v>58</v>
      </c>
      <c r="P89" s="349" t="s">
        <v>59</v>
      </c>
      <c r="Q89" s="349" t="s">
        <v>200</v>
      </c>
      <c r="R89" s="349" t="s">
        <v>103</v>
      </c>
      <c r="S89" s="349" t="s">
        <v>103</v>
      </c>
      <c r="T89" s="349" t="s">
        <v>103</v>
      </c>
      <c r="U89" s="349" t="s">
        <v>103</v>
      </c>
      <c r="V89" s="349">
        <v>3344</v>
      </c>
      <c r="W89" s="349">
        <v>2</v>
      </c>
      <c r="X89" s="349">
        <v>1</v>
      </c>
      <c r="Y89" s="349"/>
      <c r="Z89" s="349">
        <v>2025</v>
      </c>
      <c r="AA89" s="349">
        <v>2027</v>
      </c>
      <c r="AB89" s="349" t="s">
        <v>2469</v>
      </c>
      <c r="AC89" s="349" t="s">
        <v>103</v>
      </c>
      <c r="AD89" s="349" t="s">
        <v>103</v>
      </c>
      <c r="AE89" s="349" t="s">
        <v>1816</v>
      </c>
      <c r="AF89" s="349" t="s">
        <v>595</v>
      </c>
      <c r="AG89" s="349" t="s">
        <v>594</v>
      </c>
      <c r="AH89" s="349" t="s">
        <v>367</v>
      </c>
      <c r="AI89" s="349" t="s">
        <v>103</v>
      </c>
      <c r="AJ89" s="349" t="s">
        <v>103</v>
      </c>
      <c r="AK89" s="349">
        <v>2024</v>
      </c>
      <c r="AL89" s="349">
        <v>5771</v>
      </c>
      <c r="AM89" s="349">
        <v>5771</v>
      </c>
      <c r="AN89" s="349">
        <v>5771</v>
      </c>
      <c r="AO89" s="349">
        <v>5771</v>
      </c>
      <c r="AP89" s="349">
        <v>47.06</v>
      </c>
      <c r="AQ89" s="349" t="s">
        <v>309</v>
      </c>
      <c r="AR89" s="349">
        <v>0</v>
      </c>
      <c r="AS89" s="349">
        <v>2027</v>
      </c>
      <c r="AT89" s="349">
        <v>5597.87</v>
      </c>
      <c r="AU89" s="349">
        <v>3</v>
      </c>
      <c r="AV89" s="349">
        <v>5597.87</v>
      </c>
      <c r="AW89" s="349">
        <v>3</v>
      </c>
      <c r="AX89" s="349">
        <v>45.648200000000003</v>
      </c>
      <c r="AY89" s="349" t="s">
        <v>309</v>
      </c>
      <c r="AZ89" s="349">
        <v>3</v>
      </c>
      <c r="BA89" s="349">
        <v>30</v>
      </c>
      <c r="BB89" s="349" t="s">
        <v>1816</v>
      </c>
      <c r="BC89" s="349">
        <v>2025</v>
      </c>
      <c r="BD89" s="350">
        <v>1</v>
      </c>
      <c r="BE89" s="350">
        <v>2024</v>
      </c>
      <c r="BF89" s="350">
        <v>2026</v>
      </c>
      <c r="BG89" s="350">
        <v>1</v>
      </c>
      <c r="BH89" s="350">
        <v>2025</v>
      </c>
      <c r="BI89" s="350">
        <v>2027</v>
      </c>
      <c r="BJ89" s="350">
        <v>1</v>
      </c>
      <c r="BK89" s="350">
        <v>2026</v>
      </c>
      <c r="BL89" s="349" t="s">
        <v>103</v>
      </c>
      <c r="BM89" s="349" t="s">
        <v>103</v>
      </c>
      <c r="BN89" s="349" t="s">
        <v>103</v>
      </c>
      <c r="BO89" s="349" t="s">
        <v>103</v>
      </c>
      <c r="BP89" s="349" t="s">
        <v>103</v>
      </c>
      <c r="BQ89" s="349" t="s">
        <v>103</v>
      </c>
      <c r="BR89" s="349" t="s">
        <v>103</v>
      </c>
      <c r="BS89" s="349" t="s">
        <v>103</v>
      </c>
      <c r="BT89" s="349" t="s">
        <v>103</v>
      </c>
      <c r="BU89" s="349" t="s">
        <v>103</v>
      </c>
      <c r="BV89" s="349" t="s">
        <v>103</v>
      </c>
      <c r="BW89" s="349" t="s">
        <v>103</v>
      </c>
      <c r="BX89" s="349" t="s">
        <v>103</v>
      </c>
      <c r="BY89" s="349" t="s">
        <v>103</v>
      </c>
      <c r="BZ89" s="349" t="s">
        <v>103</v>
      </c>
      <c r="CA89" s="353" t="s">
        <v>103</v>
      </c>
      <c r="CB89" s="353" t="s">
        <v>103</v>
      </c>
      <c r="CC89" s="353" t="s">
        <v>103</v>
      </c>
      <c r="CD89" s="353" t="s">
        <v>103</v>
      </c>
      <c r="CE89" s="353" t="s">
        <v>103</v>
      </c>
      <c r="CF89" s="353" t="s">
        <v>103</v>
      </c>
      <c r="CG89" s="353" t="s">
        <v>103</v>
      </c>
      <c r="CH89" s="353" t="s">
        <v>103</v>
      </c>
      <c r="CI89" s="353" t="s">
        <v>103</v>
      </c>
      <c r="CJ89" s="352" t="s">
        <v>103</v>
      </c>
      <c r="CK89" s="349" t="s">
        <v>1951</v>
      </c>
      <c r="CL89" s="349" t="s">
        <v>103</v>
      </c>
      <c r="CM89" s="349" t="s">
        <v>103</v>
      </c>
      <c r="CN89" s="349" t="s">
        <v>103</v>
      </c>
      <c r="CO89" s="349" t="s">
        <v>103</v>
      </c>
      <c r="CP89" s="349" t="s">
        <v>103</v>
      </c>
      <c r="CQ89" s="349" t="s">
        <v>103</v>
      </c>
      <c r="CR89" s="349" t="s">
        <v>103</v>
      </c>
      <c r="CS89" s="349" t="s">
        <v>103</v>
      </c>
      <c r="CT89" s="349" t="s">
        <v>103</v>
      </c>
      <c r="CU89" s="349" t="s">
        <v>103</v>
      </c>
      <c r="CV89" s="349" t="s">
        <v>103</v>
      </c>
      <c r="CW89" s="349" t="s">
        <v>103</v>
      </c>
      <c r="CX89" s="349" t="s">
        <v>103</v>
      </c>
      <c r="CY89" s="349" t="s">
        <v>103</v>
      </c>
      <c r="CZ89" s="350" t="s">
        <v>103</v>
      </c>
      <c r="DA89" s="349" t="s">
        <v>1951</v>
      </c>
      <c r="DB89" s="349" t="s">
        <v>103</v>
      </c>
      <c r="DC89" s="349" t="s">
        <v>103</v>
      </c>
      <c r="DD89" s="349" t="s">
        <v>103</v>
      </c>
      <c r="DE89" s="349" t="s">
        <v>103</v>
      </c>
      <c r="DF89" s="349" t="s">
        <v>103</v>
      </c>
      <c r="DG89" s="349" t="s">
        <v>103</v>
      </c>
      <c r="DH89" s="349" t="s">
        <v>1951</v>
      </c>
      <c r="DI89" s="349" t="s">
        <v>103</v>
      </c>
      <c r="DJ89" s="349" t="s">
        <v>1951</v>
      </c>
      <c r="DK89" s="351">
        <v>0</v>
      </c>
      <c r="DL89" s="351">
        <v>0</v>
      </c>
      <c r="DM89" s="351">
        <v>0</v>
      </c>
      <c r="DN89" s="351">
        <v>0</v>
      </c>
      <c r="DO89" s="351">
        <v>0</v>
      </c>
      <c r="DP89" s="351">
        <v>0</v>
      </c>
      <c r="DQ89" s="351">
        <v>0</v>
      </c>
      <c r="DR89" s="351">
        <v>0</v>
      </c>
      <c r="DS89" s="351">
        <v>0</v>
      </c>
      <c r="DT89" s="351">
        <v>0</v>
      </c>
      <c r="DU89" s="351">
        <v>0</v>
      </c>
      <c r="DV89" s="351">
        <v>0</v>
      </c>
      <c r="DW89" s="351">
        <v>0</v>
      </c>
      <c r="DX89" s="351">
        <v>0</v>
      </c>
      <c r="DY89" s="351">
        <v>0</v>
      </c>
      <c r="DZ89" s="351">
        <v>0</v>
      </c>
      <c r="EA89" s="351">
        <v>0</v>
      </c>
      <c r="EB89" s="351">
        <v>0</v>
      </c>
      <c r="EC89" s="351">
        <v>0</v>
      </c>
      <c r="ED89" s="351">
        <v>0</v>
      </c>
      <c r="EE89" s="349" t="s">
        <v>1949</v>
      </c>
      <c r="EF89" s="349" t="s">
        <v>1949</v>
      </c>
      <c r="EG89" s="349" t="s">
        <v>1949</v>
      </c>
      <c r="EH89" s="349" t="s">
        <v>1950</v>
      </c>
      <c r="EI89" s="349" t="s">
        <v>1949</v>
      </c>
      <c r="EJ89" s="349" t="s">
        <v>1949</v>
      </c>
      <c r="EK89" s="349" t="s">
        <v>1950</v>
      </c>
      <c r="EL89" s="349" t="s">
        <v>1949</v>
      </c>
      <c r="EM89" s="349" t="s">
        <v>1949</v>
      </c>
      <c r="EN89" s="349" t="s">
        <v>1950</v>
      </c>
      <c r="EO89" s="349" t="s">
        <v>1950</v>
      </c>
      <c r="EP89" s="349" t="s">
        <v>1950</v>
      </c>
      <c r="EQ89" s="349" t="s">
        <v>1949</v>
      </c>
      <c r="ER89" s="349" t="b">
        <v>0</v>
      </c>
      <c r="ES89" s="349" t="b">
        <v>0</v>
      </c>
      <c r="ET89" s="349" t="b">
        <v>0</v>
      </c>
      <c r="EU89" s="349" t="b">
        <v>0</v>
      </c>
      <c r="EV89" s="349" t="b">
        <v>0</v>
      </c>
      <c r="EW89" s="349" t="b">
        <v>1</v>
      </c>
      <c r="EX89" s="349" t="b">
        <v>0</v>
      </c>
      <c r="EY89" s="349" t="b">
        <v>0</v>
      </c>
      <c r="EZ89" s="349" t="s">
        <v>1948</v>
      </c>
      <c r="FA89" s="349" t="s">
        <v>1948</v>
      </c>
      <c r="FB89" s="349" t="s">
        <v>1948</v>
      </c>
      <c r="FC89" s="349" t="s">
        <v>1948</v>
      </c>
      <c r="FD89" s="349" t="s">
        <v>1948</v>
      </c>
      <c r="FE89" s="349" t="s">
        <v>1949</v>
      </c>
      <c r="FF89" s="350" t="s">
        <v>1948</v>
      </c>
      <c r="FG89" s="349"/>
      <c r="FH89" s="349"/>
      <c r="FI89" s="349"/>
      <c r="FJ89" s="349"/>
      <c r="FK89" s="349"/>
      <c r="FL89" s="349" t="b">
        <v>0</v>
      </c>
      <c r="FM89" s="349" t="b">
        <v>0</v>
      </c>
      <c r="FN89" s="349" t="b">
        <v>0</v>
      </c>
      <c r="FO89" s="349" t="b">
        <v>0</v>
      </c>
      <c r="FP89" s="349" t="b">
        <v>0</v>
      </c>
      <c r="FQ89" s="349" t="b">
        <v>0</v>
      </c>
      <c r="FR89" s="349" t="b">
        <v>0</v>
      </c>
      <c r="FS89" s="349" t="b">
        <v>0</v>
      </c>
      <c r="FT89" s="349" t="s">
        <v>103</v>
      </c>
      <c r="FU89" s="349" t="s">
        <v>103</v>
      </c>
      <c r="FV89" s="349" t="s">
        <v>103</v>
      </c>
      <c r="FW89" s="349" t="s">
        <v>103</v>
      </c>
      <c r="FX89" s="349" t="s">
        <v>103</v>
      </c>
      <c r="FY89" s="349" t="s">
        <v>103</v>
      </c>
      <c r="FZ89" s="348">
        <v>130</v>
      </c>
      <c r="GA89" s="348" t="s">
        <v>593</v>
      </c>
      <c r="GB89" s="348" t="s">
        <v>200</v>
      </c>
      <c r="GC89" s="348">
        <v>1</v>
      </c>
      <c r="GD89" s="348" t="s">
        <v>3035</v>
      </c>
      <c r="GE89" s="348" t="s">
        <v>3121</v>
      </c>
      <c r="GF89" s="348">
        <v>2</v>
      </c>
      <c r="GG89" s="348" t="s">
        <v>3036</v>
      </c>
      <c r="GI89" s="348">
        <v>3</v>
      </c>
      <c r="GJ89" s="348" t="s">
        <v>3037</v>
      </c>
      <c r="GL89" s="348">
        <v>4</v>
      </c>
      <c r="GM89" s="348" t="s">
        <v>3038</v>
      </c>
      <c r="GO89" s="348">
        <v>5</v>
      </c>
      <c r="GP89" s="348" t="s">
        <v>3039</v>
      </c>
      <c r="GR89" s="348">
        <v>6</v>
      </c>
      <c r="GS89" s="348" t="s">
        <v>3040</v>
      </c>
      <c r="GU89" s="348">
        <v>7</v>
      </c>
      <c r="GV89" s="348" t="s">
        <v>3041</v>
      </c>
      <c r="GX89" s="348">
        <v>8</v>
      </c>
      <c r="GY89" s="348" t="s">
        <v>3042</v>
      </c>
      <c r="HA89" s="348">
        <v>1</v>
      </c>
      <c r="HB89" s="348" t="s">
        <v>3035</v>
      </c>
      <c r="HD89" s="348">
        <v>2</v>
      </c>
      <c r="HE89" s="348" t="s">
        <v>3036</v>
      </c>
      <c r="HG89" s="348">
        <v>3</v>
      </c>
      <c r="HH89" s="348" t="s">
        <v>3037</v>
      </c>
      <c r="HJ89" s="348">
        <v>4</v>
      </c>
      <c r="HK89" s="348" t="s">
        <v>3038</v>
      </c>
      <c r="HM89" s="348">
        <v>5</v>
      </c>
      <c r="HN89" s="348" t="s">
        <v>3039</v>
      </c>
      <c r="HP89" s="348">
        <v>6</v>
      </c>
      <c r="HQ89" s="348" t="s">
        <v>3040</v>
      </c>
      <c r="HS89" s="348">
        <v>7</v>
      </c>
      <c r="HT89" s="348" t="s">
        <v>3041</v>
      </c>
    </row>
    <row r="90" spans="1:228" ht="14.25" thickBot="1">
      <c r="A90" s="355" t="str">
        <f t="shared" si="1"/>
        <v>133</v>
      </c>
      <c r="B90" s="349">
        <v>133</v>
      </c>
      <c r="C90" s="349" t="s">
        <v>596</v>
      </c>
      <c r="D90" s="349">
        <v>2025</v>
      </c>
      <c r="E90" s="349" t="s">
        <v>200</v>
      </c>
      <c r="F90" s="349">
        <v>1014133</v>
      </c>
      <c r="G90" s="349" t="s">
        <v>596</v>
      </c>
      <c r="H90" s="354">
        <v>45868</v>
      </c>
      <c r="I90" s="349" t="s">
        <v>597</v>
      </c>
      <c r="J90" s="349" t="s">
        <v>596</v>
      </c>
      <c r="K90" s="349" t="s">
        <v>598</v>
      </c>
      <c r="L90" s="349" t="s">
        <v>596</v>
      </c>
      <c r="M90" s="349" t="s">
        <v>598</v>
      </c>
      <c r="N90" s="349" t="s">
        <v>597</v>
      </c>
      <c r="O90" s="349" t="s">
        <v>3</v>
      </c>
      <c r="P90" s="349" t="s">
        <v>7</v>
      </c>
      <c r="Q90" s="349" t="s">
        <v>200</v>
      </c>
      <c r="R90" s="349" t="s">
        <v>103</v>
      </c>
      <c r="S90" s="349" t="s">
        <v>103</v>
      </c>
      <c r="T90" s="349" t="s">
        <v>103</v>
      </c>
      <c r="U90" s="349" t="s">
        <v>103</v>
      </c>
      <c r="V90" s="349">
        <v>9332</v>
      </c>
      <c r="W90" s="349">
        <v>1</v>
      </c>
      <c r="X90" s="349">
        <v>1</v>
      </c>
      <c r="Y90" s="349"/>
      <c r="Z90" s="349">
        <v>2025</v>
      </c>
      <c r="AA90" s="349">
        <v>2027</v>
      </c>
      <c r="AB90" s="349" t="s">
        <v>2468</v>
      </c>
      <c r="AC90" s="349" t="s">
        <v>103</v>
      </c>
      <c r="AD90" s="349" t="s">
        <v>103</v>
      </c>
      <c r="AE90" s="349" t="s">
        <v>1816</v>
      </c>
      <c r="AF90" s="349" t="s">
        <v>599</v>
      </c>
      <c r="AG90" s="349" t="s">
        <v>597</v>
      </c>
      <c r="AH90" s="349" t="s">
        <v>600</v>
      </c>
      <c r="AI90" s="349" t="s">
        <v>103</v>
      </c>
      <c r="AJ90" s="349" t="s">
        <v>103</v>
      </c>
      <c r="AK90" s="349">
        <v>2024</v>
      </c>
      <c r="AL90" s="349">
        <v>17761</v>
      </c>
      <c r="AM90" s="349">
        <v>17761</v>
      </c>
      <c r="AN90" s="349">
        <v>17761</v>
      </c>
      <c r="AO90" s="349">
        <v>17761</v>
      </c>
      <c r="AP90" s="349">
        <v>91.49</v>
      </c>
      <c r="AQ90" s="349" t="s">
        <v>344</v>
      </c>
      <c r="AR90" s="349">
        <v>0</v>
      </c>
      <c r="AS90" s="349">
        <v>2027</v>
      </c>
      <c r="AT90" s="349">
        <v>14208.8</v>
      </c>
      <c r="AU90" s="349">
        <v>20</v>
      </c>
      <c r="AV90" s="349">
        <v>14208.8</v>
      </c>
      <c r="AW90" s="349">
        <v>20</v>
      </c>
      <c r="AX90" s="349">
        <v>83.26</v>
      </c>
      <c r="AY90" s="349" t="s">
        <v>344</v>
      </c>
      <c r="AZ90" s="349">
        <v>9</v>
      </c>
      <c r="BA90" s="349">
        <v>0</v>
      </c>
      <c r="BB90" s="349" t="s">
        <v>1816</v>
      </c>
      <c r="BC90" s="349">
        <v>2030</v>
      </c>
      <c r="BD90" s="350">
        <v>40</v>
      </c>
      <c r="BE90" s="350">
        <v>2024</v>
      </c>
      <c r="BF90" s="350">
        <v>0</v>
      </c>
      <c r="BG90" s="350">
        <v>0</v>
      </c>
      <c r="BH90" s="350">
        <v>0</v>
      </c>
      <c r="BI90" s="350">
        <v>0</v>
      </c>
      <c r="BJ90" s="350">
        <v>0</v>
      </c>
      <c r="BK90" s="350">
        <v>0</v>
      </c>
      <c r="BL90" s="349" t="s">
        <v>103</v>
      </c>
      <c r="BM90" s="349" t="s">
        <v>103</v>
      </c>
      <c r="BN90" s="349" t="s">
        <v>103</v>
      </c>
      <c r="BO90" s="349" t="s">
        <v>103</v>
      </c>
      <c r="BP90" s="349" t="s">
        <v>103</v>
      </c>
      <c r="BQ90" s="349" t="s">
        <v>103</v>
      </c>
      <c r="BR90" s="349" t="s">
        <v>103</v>
      </c>
      <c r="BS90" s="349" t="s">
        <v>103</v>
      </c>
      <c r="BT90" s="349" t="s">
        <v>103</v>
      </c>
      <c r="BU90" s="349" t="s">
        <v>103</v>
      </c>
      <c r="BV90" s="349" t="s">
        <v>103</v>
      </c>
      <c r="BW90" s="349" t="s">
        <v>103</v>
      </c>
      <c r="BX90" s="349" t="s">
        <v>103</v>
      </c>
      <c r="BY90" s="349" t="s">
        <v>103</v>
      </c>
      <c r="BZ90" s="349" t="s">
        <v>103</v>
      </c>
      <c r="CA90" s="353" t="s">
        <v>103</v>
      </c>
      <c r="CB90" s="353" t="s">
        <v>103</v>
      </c>
      <c r="CC90" s="353" t="s">
        <v>103</v>
      </c>
      <c r="CD90" s="353" t="s">
        <v>103</v>
      </c>
      <c r="CE90" s="353" t="s">
        <v>103</v>
      </c>
      <c r="CF90" s="353" t="s">
        <v>103</v>
      </c>
      <c r="CG90" s="353" t="s">
        <v>103</v>
      </c>
      <c r="CH90" s="353" t="s">
        <v>103</v>
      </c>
      <c r="CI90" s="353" t="s">
        <v>103</v>
      </c>
      <c r="CJ90" s="352" t="s">
        <v>103</v>
      </c>
      <c r="CK90" s="349" t="s">
        <v>1816</v>
      </c>
      <c r="CL90" s="349" t="s">
        <v>1711</v>
      </c>
      <c r="CM90" s="349">
        <v>7300</v>
      </c>
      <c r="CN90" s="349" t="s">
        <v>2467</v>
      </c>
      <c r="CO90" s="349" t="s">
        <v>103</v>
      </c>
      <c r="CP90" s="349" t="s">
        <v>103</v>
      </c>
      <c r="CQ90" s="349" t="s">
        <v>2466</v>
      </c>
      <c r="CR90" s="349" t="s">
        <v>103</v>
      </c>
      <c r="CS90" s="349" t="s">
        <v>103</v>
      </c>
      <c r="CT90" s="349" t="s">
        <v>103</v>
      </c>
      <c r="CU90" s="349" t="s">
        <v>103</v>
      </c>
      <c r="CV90" s="349" t="s">
        <v>103</v>
      </c>
      <c r="CW90" s="349" t="s">
        <v>103</v>
      </c>
      <c r="CX90" s="349" t="s">
        <v>103</v>
      </c>
      <c r="CY90" s="349" t="s">
        <v>103</v>
      </c>
      <c r="CZ90" s="350" t="s">
        <v>103</v>
      </c>
      <c r="DA90" s="349" t="s">
        <v>1951</v>
      </c>
      <c r="DB90" s="349" t="s">
        <v>103</v>
      </c>
      <c r="DC90" s="349" t="s">
        <v>103</v>
      </c>
      <c r="DD90" s="349" t="s">
        <v>103</v>
      </c>
      <c r="DE90" s="349" t="s">
        <v>103</v>
      </c>
      <c r="DF90" s="349" t="s">
        <v>103</v>
      </c>
      <c r="DG90" s="349" t="s">
        <v>103</v>
      </c>
      <c r="DH90" s="349" t="s">
        <v>1816</v>
      </c>
      <c r="DI90" s="349" t="s">
        <v>2465</v>
      </c>
      <c r="DJ90" s="349" t="s">
        <v>1816</v>
      </c>
      <c r="DK90" s="351">
        <v>0</v>
      </c>
      <c r="DL90" s="351">
        <v>0</v>
      </c>
      <c r="DM90" s="351">
        <v>0</v>
      </c>
      <c r="DN90" s="351">
        <v>0</v>
      </c>
      <c r="DO90" s="351">
        <v>0</v>
      </c>
      <c r="DP90" s="351">
        <v>0</v>
      </c>
      <c r="DQ90" s="351">
        <v>0</v>
      </c>
      <c r="DR90" s="351">
        <v>0</v>
      </c>
      <c r="DS90" s="351">
        <v>0</v>
      </c>
      <c r="DT90" s="351">
        <v>0</v>
      </c>
      <c r="DU90" s="351">
        <v>0</v>
      </c>
      <c r="DV90" s="351">
        <v>0</v>
      </c>
      <c r="DW90" s="351">
        <v>0</v>
      </c>
      <c r="DX90" s="351">
        <v>0</v>
      </c>
      <c r="DY90" s="351">
        <v>1</v>
      </c>
      <c r="DZ90" s="351">
        <v>0</v>
      </c>
      <c r="EA90" s="351">
        <v>0</v>
      </c>
      <c r="EB90" s="351">
        <v>0</v>
      </c>
      <c r="EC90" s="351">
        <v>1</v>
      </c>
      <c r="ED90" s="351">
        <v>0</v>
      </c>
      <c r="EE90" s="349" t="s">
        <v>1949</v>
      </c>
      <c r="EF90" s="349" t="s">
        <v>1949</v>
      </c>
      <c r="EG90" s="349" t="s">
        <v>1949</v>
      </c>
      <c r="EH90" s="349" t="s">
        <v>1949</v>
      </c>
      <c r="EI90" s="349" t="s">
        <v>1949</v>
      </c>
      <c r="EJ90" s="349" t="s">
        <v>1949</v>
      </c>
      <c r="EK90" s="349" t="s">
        <v>1949</v>
      </c>
      <c r="EL90" s="349" t="s">
        <v>1949</v>
      </c>
      <c r="EM90" s="349" t="s">
        <v>1949</v>
      </c>
      <c r="EN90" s="349" t="s">
        <v>1949</v>
      </c>
      <c r="EO90" s="349" t="s">
        <v>1949</v>
      </c>
      <c r="EP90" s="349" t="s">
        <v>1949</v>
      </c>
      <c r="EQ90" s="349" t="s">
        <v>1949</v>
      </c>
      <c r="ER90" s="349" t="b">
        <v>0</v>
      </c>
      <c r="ES90" s="349" t="b">
        <v>0</v>
      </c>
      <c r="ET90" s="349" t="b">
        <v>0</v>
      </c>
      <c r="EU90" s="349" t="b">
        <v>1</v>
      </c>
      <c r="EV90" s="349" t="b">
        <v>0</v>
      </c>
      <c r="EW90" s="349" t="b">
        <v>0</v>
      </c>
      <c r="EX90" s="349" t="b">
        <v>0</v>
      </c>
      <c r="EY90" s="349" t="b">
        <v>0</v>
      </c>
      <c r="EZ90" s="349" t="s">
        <v>1949</v>
      </c>
      <c r="FA90" s="349" t="s">
        <v>1949</v>
      </c>
      <c r="FB90" s="349" t="s">
        <v>1949</v>
      </c>
      <c r="FC90" s="349" t="s">
        <v>1948</v>
      </c>
      <c r="FD90" s="349" t="s">
        <v>1948</v>
      </c>
      <c r="FE90" s="349" t="s">
        <v>1949</v>
      </c>
      <c r="FF90" s="350" t="s">
        <v>1948</v>
      </c>
      <c r="FG90" s="349"/>
      <c r="FH90" s="349"/>
      <c r="FI90" s="349"/>
      <c r="FJ90" s="349"/>
      <c r="FK90" s="349"/>
      <c r="FL90" s="349" t="b">
        <v>0</v>
      </c>
      <c r="FM90" s="349" t="b">
        <v>0</v>
      </c>
      <c r="FN90" s="349" t="b">
        <v>0</v>
      </c>
      <c r="FO90" s="349" t="b">
        <v>0</v>
      </c>
      <c r="FP90" s="349" t="b">
        <v>0</v>
      </c>
      <c r="FQ90" s="349" t="b">
        <v>0</v>
      </c>
      <c r="FR90" s="349" t="b">
        <v>0</v>
      </c>
      <c r="FS90" s="349" t="b">
        <v>0</v>
      </c>
      <c r="FT90" s="349" t="s">
        <v>103</v>
      </c>
      <c r="FU90" s="349" t="s">
        <v>103</v>
      </c>
      <c r="FV90" s="349" t="s">
        <v>103</v>
      </c>
      <c r="FW90" s="349" t="s">
        <v>103</v>
      </c>
      <c r="FX90" s="349" t="s">
        <v>103</v>
      </c>
      <c r="FY90" s="349" t="s">
        <v>103</v>
      </c>
      <c r="FZ90" s="348">
        <v>133</v>
      </c>
      <c r="GA90" s="348" t="s">
        <v>596</v>
      </c>
      <c r="GB90" s="348" t="s">
        <v>200</v>
      </c>
      <c r="GC90" s="348">
        <v>1</v>
      </c>
      <c r="GD90" s="348" t="s">
        <v>3035</v>
      </c>
      <c r="GF90" s="348">
        <v>2</v>
      </c>
      <c r="GG90" s="348" t="s">
        <v>3036</v>
      </c>
      <c r="GI90" s="348">
        <v>3</v>
      </c>
      <c r="GJ90" s="348" t="s">
        <v>3037</v>
      </c>
      <c r="GL90" s="348">
        <v>4</v>
      </c>
      <c r="GM90" s="348" t="s">
        <v>3038</v>
      </c>
      <c r="GO90" s="348">
        <v>5</v>
      </c>
      <c r="GP90" s="348" t="s">
        <v>3039</v>
      </c>
      <c r="GR90" s="348">
        <v>6</v>
      </c>
      <c r="GS90" s="348" t="s">
        <v>3040</v>
      </c>
      <c r="GU90" s="348">
        <v>7</v>
      </c>
      <c r="GV90" s="348" t="s">
        <v>3041</v>
      </c>
      <c r="GX90" s="348">
        <v>8</v>
      </c>
      <c r="GY90" s="348" t="s">
        <v>3042</v>
      </c>
      <c r="HA90" s="348">
        <v>1</v>
      </c>
      <c r="HB90" s="348" t="s">
        <v>3035</v>
      </c>
      <c r="HD90" s="348">
        <v>2</v>
      </c>
      <c r="HE90" s="348" t="s">
        <v>3036</v>
      </c>
      <c r="HG90" s="348">
        <v>3</v>
      </c>
      <c r="HH90" s="348" t="s">
        <v>3037</v>
      </c>
      <c r="HJ90" s="348">
        <v>4</v>
      </c>
      <c r="HK90" s="348" t="s">
        <v>3038</v>
      </c>
      <c r="HM90" s="348">
        <v>5</v>
      </c>
      <c r="HN90" s="348" t="s">
        <v>3039</v>
      </c>
      <c r="HP90" s="348">
        <v>6</v>
      </c>
      <c r="HQ90" s="348" t="s">
        <v>3040</v>
      </c>
      <c r="HS90" s="348">
        <v>7</v>
      </c>
      <c r="HT90" s="348" t="s">
        <v>3041</v>
      </c>
    </row>
    <row r="91" spans="1:228" ht="14.25" thickBot="1">
      <c r="A91" s="355" t="str">
        <f t="shared" si="1"/>
        <v>134</v>
      </c>
      <c r="B91" s="349">
        <v>134</v>
      </c>
      <c r="C91" s="349" t="s">
        <v>601</v>
      </c>
      <c r="D91" s="349">
        <v>2025</v>
      </c>
      <c r="E91" s="349" t="s">
        <v>200</v>
      </c>
      <c r="F91" s="349">
        <v>1033134</v>
      </c>
      <c r="G91" s="349" t="s">
        <v>601</v>
      </c>
      <c r="H91" s="354">
        <v>45849</v>
      </c>
      <c r="I91" s="349" t="s">
        <v>602</v>
      </c>
      <c r="J91" s="349" t="s">
        <v>601</v>
      </c>
      <c r="K91" s="349" t="s">
        <v>1504</v>
      </c>
      <c r="L91" s="349" t="s">
        <v>601</v>
      </c>
      <c r="M91" s="349" t="s">
        <v>1504</v>
      </c>
      <c r="N91" s="349" t="s">
        <v>602</v>
      </c>
      <c r="O91" s="349" t="s">
        <v>23</v>
      </c>
      <c r="P91" s="349" t="s">
        <v>24</v>
      </c>
      <c r="Q91" s="349" t="s">
        <v>200</v>
      </c>
      <c r="R91" s="349" t="s">
        <v>103</v>
      </c>
      <c r="S91" s="349" t="s">
        <v>103</v>
      </c>
      <c r="T91" s="349" t="s">
        <v>103</v>
      </c>
      <c r="U91" s="349" t="s">
        <v>103</v>
      </c>
      <c r="V91" s="349">
        <v>1723543</v>
      </c>
      <c r="W91" s="349">
        <v>1</v>
      </c>
      <c r="X91" s="349">
        <v>1</v>
      </c>
      <c r="Y91" s="349"/>
      <c r="Z91" s="349">
        <v>2025</v>
      </c>
      <c r="AA91" s="349">
        <v>2027</v>
      </c>
      <c r="AB91" s="349" t="s">
        <v>2464</v>
      </c>
      <c r="AC91" s="349" t="s">
        <v>103</v>
      </c>
      <c r="AD91" s="349" t="s">
        <v>103</v>
      </c>
      <c r="AE91" s="349" t="s">
        <v>1816</v>
      </c>
      <c r="AF91" s="349" t="s">
        <v>603</v>
      </c>
      <c r="AG91" s="349" t="s">
        <v>604</v>
      </c>
      <c r="AH91" s="349" t="s">
        <v>1848</v>
      </c>
      <c r="AI91" s="349" t="s">
        <v>103</v>
      </c>
      <c r="AJ91" s="349" t="s">
        <v>103</v>
      </c>
      <c r="AK91" s="349">
        <v>2024</v>
      </c>
      <c r="AL91" s="349">
        <v>368508</v>
      </c>
      <c r="AM91" s="349">
        <v>368508</v>
      </c>
      <c r="AN91" s="349">
        <v>368508</v>
      </c>
      <c r="AO91" s="349">
        <v>368508</v>
      </c>
      <c r="AP91" s="349">
        <v>240.5</v>
      </c>
      <c r="AQ91" s="349" t="s">
        <v>605</v>
      </c>
      <c r="AR91" s="349">
        <v>101.6</v>
      </c>
      <c r="AS91" s="349">
        <v>2027</v>
      </c>
      <c r="AT91" s="349">
        <v>365282</v>
      </c>
      <c r="AU91" s="349">
        <v>0.9</v>
      </c>
      <c r="AV91" s="349">
        <v>365282</v>
      </c>
      <c r="AW91" s="349">
        <v>0.9</v>
      </c>
      <c r="AX91" s="349">
        <v>240</v>
      </c>
      <c r="AY91" s="349" t="s">
        <v>605</v>
      </c>
      <c r="AZ91" s="349">
        <v>0.2</v>
      </c>
      <c r="BA91" s="349">
        <v>100</v>
      </c>
      <c r="BB91" s="349" t="s">
        <v>1951</v>
      </c>
      <c r="BC91" s="349">
        <v>0</v>
      </c>
      <c r="BD91" s="350">
        <v>0</v>
      </c>
      <c r="BE91" s="350">
        <v>0</v>
      </c>
      <c r="BF91" s="350">
        <v>0</v>
      </c>
      <c r="BG91" s="350">
        <v>0</v>
      </c>
      <c r="BH91" s="350">
        <v>0</v>
      </c>
      <c r="BI91" s="350">
        <v>0</v>
      </c>
      <c r="BJ91" s="350">
        <v>0</v>
      </c>
      <c r="BK91" s="350">
        <v>0</v>
      </c>
      <c r="BL91" s="349" t="s">
        <v>103</v>
      </c>
      <c r="BM91" s="349" t="s">
        <v>103</v>
      </c>
      <c r="BN91" s="349" t="s">
        <v>103</v>
      </c>
      <c r="BO91" s="349" t="s">
        <v>103</v>
      </c>
      <c r="BP91" s="349" t="s">
        <v>103</v>
      </c>
      <c r="BQ91" s="349" t="s">
        <v>103</v>
      </c>
      <c r="BR91" s="349" t="s">
        <v>103</v>
      </c>
      <c r="BS91" s="349" t="s">
        <v>103</v>
      </c>
      <c r="BT91" s="349" t="s">
        <v>103</v>
      </c>
      <c r="BU91" s="349" t="s">
        <v>103</v>
      </c>
      <c r="BV91" s="349" t="s">
        <v>103</v>
      </c>
      <c r="BW91" s="349" t="s">
        <v>103</v>
      </c>
      <c r="BX91" s="349" t="s">
        <v>103</v>
      </c>
      <c r="BY91" s="349" t="s">
        <v>103</v>
      </c>
      <c r="BZ91" s="349" t="s">
        <v>103</v>
      </c>
      <c r="CA91" s="353" t="s">
        <v>103</v>
      </c>
      <c r="CB91" s="353" t="s">
        <v>103</v>
      </c>
      <c r="CC91" s="353" t="s">
        <v>103</v>
      </c>
      <c r="CD91" s="353" t="s">
        <v>103</v>
      </c>
      <c r="CE91" s="353" t="s">
        <v>103</v>
      </c>
      <c r="CF91" s="353" t="s">
        <v>103</v>
      </c>
      <c r="CG91" s="353" t="s">
        <v>103</v>
      </c>
      <c r="CH91" s="353" t="s">
        <v>103</v>
      </c>
      <c r="CI91" s="353" t="s">
        <v>103</v>
      </c>
      <c r="CJ91" s="352" t="s">
        <v>103</v>
      </c>
      <c r="CK91" s="349" t="s">
        <v>1951</v>
      </c>
      <c r="CL91" s="349" t="s">
        <v>103</v>
      </c>
      <c r="CM91" s="349" t="s">
        <v>103</v>
      </c>
      <c r="CN91" s="349" t="s">
        <v>103</v>
      </c>
      <c r="CO91" s="349" t="s">
        <v>103</v>
      </c>
      <c r="CP91" s="349" t="s">
        <v>103</v>
      </c>
      <c r="CQ91" s="349" t="s">
        <v>103</v>
      </c>
      <c r="CR91" s="349" t="s">
        <v>103</v>
      </c>
      <c r="CS91" s="349" t="s">
        <v>103</v>
      </c>
      <c r="CT91" s="349" t="s">
        <v>103</v>
      </c>
      <c r="CU91" s="349" t="s">
        <v>103</v>
      </c>
      <c r="CV91" s="349" t="s">
        <v>103</v>
      </c>
      <c r="CW91" s="349" t="s">
        <v>103</v>
      </c>
      <c r="CX91" s="349" t="s">
        <v>103</v>
      </c>
      <c r="CY91" s="349" t="s">
        <v>103</v>
      </c>
      <c r="CZ91" s="350" t="s">
        <v>103</v>
      </c>
      <c r="DA91" s="349" t="s">
        <v>1951</v>
      </c>
      <c r="DB91" s="349" t="s">
        <v>103</v>
      </c>
      <c r="DC91" s="349" t="s">
        <v>103</v>
      </c>
      <c r="DD91" s="349" t="s">
        <v>103</v>
      </c>
      <c r="DE91" s="349" t="s">
        <v>103</v>
      </c>
      <c r="DF91" s="349" t="s">
        <v>103</v>
      </c>
      <c r="DG91" s="349" t="s">
        <v>103</v>
      </c>
      <c r="DH91" s="349" t="s">
        <v>1816</v>
      </c>
      <c r="DI91" s="349" t="s">
        <v>2463</v>
      </c>
      <c r="DJ91" s="349" t="s">
        <v>1951</v>
      </c>
      <c r="DK91" s="351">
        <v>0</v>
      </c>
      <c r="DL91" s="351">
        <v>0</v>
      </c>
      <c r="DM91" s="351">
        <v>0</v>
      </c>
      <c r="DN91" s="351">
        <v>0</v>
      </c>
      <c r="DO91" s="351">
        <v>0</v>
      </c>
      <c r="DP91" s="351">
        <v>0</v>
      </c>
      <c r="DQ91" s="351">
        <v>0</v>
      </c>
      <c r="DR91" s="351">
        <v>0</v>
      </c>
      <c r="DS91" s="351">
        <v>0</v>
      </c>
      <c r="DT91" s="351">
        <v>0</v>
      </c>
      <c r="DU91" s="351">
        <v>0</v>
      </c>
      <c r="DV91" s="351">
        <v>0</v>
      </c>
      <c r="DW91" s="351">
        <v>1</v>
      </c>
      <c r="DX91" s="351">
        <v>0</v>
      </c>
      <c r="DY91" s="351">
        <v>0</v>
      </c>
      <c r="DZ91" s="351">
        <v>0</v>
      </c>
      <c r="EA91" s="351">
        <v>1</v>
      </c>
      <c r="EB91" s="351">
        <v>0</v>
      </c>
      <c r="EC91" s="351">
        <v>0</v>
      </c>
      <c r="ED91" s="351">
        <v>0</v>
      </c>
      <c r="EE91" s="349" t="s">
        <v>1949</v>
      </c>
      <c r="EF91" s="349" t="s">
        <v>1949</v>
      </c>
      <c r="EG91" s="349" t="s">
        <v>1949</v>
      </c>
      <c r="EH91" s="349" t="s">
        <v>1949</v>
      </c>
      <c r="EI91" s="349" t="s">
        <v>1949</v>
      </c>
      <c r="EJ91" s="349" t="s">
        <v>1949</v>
      </c>
      <c r="EK91" s="349" t="s">
        <v>1949</v>
      </c>
      <c r="EL91" s="349" t="s">
        <v>1949</v>
      </c>
      <c r="EM91" s="349" t="s">
        <v>1949</v>
      </c>
      <c r="EN91" s="349" t="s">
        <v>1949</v>
      </c>
      <c r="EO91" s="349" t="s">
        <v>1949</v>
      </c>
      <c r="EP91" s="349" t="s">
        <v>1949</v>
      </c>
      <c r="EQ91" s="349" t="s">
        <v>1949</v>
      </c>
      <c r="ER91" s="349" t="b">
        <v>0</v>
      </c>
      <c r="ES91" s="349" t="b">
        <v>0</v>
      </c>
      <c r="ET91" s="349" t="b">
        <v>0</v>
      </c>
      <c r="EU91" s="349" t="b">
        <v>1</v>
      </c>
      <c r="EV91" s="349" t="b">
        <v>0</v>
      </c>
      <c r="EW91" s="349" t="b">
        <v>0</v>
      </c>
      <c r="EX91" s="349" t="b">
        <v>0</v>
      </c>
      <c r="EY91" s="349" t="b">
        <v>0</v>
      </c>
      <c r="EZ91" s="349" t="s">
        <v>1948</v>
      </c>
      <c r="FA91" s="349" t="s">
        <v>1948</v>
      </c>
      <c r="FB91" s="349" t="s">
        <v>1948</v>
      </c>
      <c r="FC91" s="349" t="s">
        <v>1948</v>
      </c>
      <c r="FD91" s="349" t="s">
        <v>1948</v>
      </c>
      <c r="FE91" s="349" t="s">
        <v>1651</v>
      </c>
      <c r="FF91" s="350" t="s">
        <v>1948</v>
      </c>
      <c r="FG91" s="349"/>
      <c r="FH91" s="349"/>
      <c r="FI91" s="349"/>
      <c r="FJ91" s="349"/>
      <c r="FK91" s="349"/>
      <c r="FL91" s="349" t="b">
        <v>0</v>
      </c>
      <c r="FM91" s="349" t="b">
        <v>0</v>
      </c>
      <c r="FN91" s="349" t="b">
        <v>0</v>
      </c>
      <c r="FO91" s="349" t="b">
        <v>0</v>
      </c>
      <c r="FP91" s="349" t="b">
        <v>0</v>
      </c>
      <c r="FQ91" s="349" t="b">
        <v>0</v>
      </c>
      <c r="FR91" s="349" t="b">
        <v>0</v>
      </c>
      <c r="FS91" s="349" t="b">
        <v>0</v>
      </c>
      <c r="FT91" s="349" t="s">
        <v>103</v>
      </c>
      <c r="FU91" s="349" t="s">
        <v>103</v>
      </c>
      <c r="FV91" s="349" t="s">
        <v>103</v>
      </c>
      <c r="FW91" s="349" t="s">
        <v>103</v>
      </c>
      <c r="FX91" s="349" t="s">
        <v>103</v>
      </c>
      <c r="FY91" s="349" t="s">
        <v>103</v>
      </c>
      <c r="FZ91" s="348">
        <v>134</v>
      </c>
      <c r="GA91" s="348" t="s">
        <v>601</v>
      </c>
      <c r="GB91" s="348" t="s">
        <v>200</v>
      </c>
      <c r="GC91" s="348">
        <v>1</v>
      </c>
      <c r="GD91" s="348" t="s">
        <v>3035</v>
      </c>
      <c r="GE91" s="348" t="s">
        <v>3122</v>
      </c>
      <c r="GF91" s="348">
        <v>2</v>
      </c>
      <c r="GG91" s="348" t="s">
        <v>3036</v>
      </c>
      <c r="GI91" s="348">
        <v>3</v>
      </c>
      <c r="GJ91" s="348" t="s">
        <v>3037</v>
      </c>
      <c r="GL91" s="348">
        <v>4</v>
      </c>
      <c r="GM91" s="348" t="s">
        <v>3038</v>
      </c>
      <c r="GO91" s="348">
        <v>5</v>
      </c>
      <c r="GP91" s="348" t="s">
        <v>3039</v>
      </c>
      <c r="GR91" s="348">
        <v>6</v>
      </c>
      <c r="GS91" s="348" t="s">
        <v>3040</v>
      </c>
      <c r="GU91" s="348">
        <v>7</v>
      </c>
      <c r="GV91" s="348" t="s">
        <v>3041</v>
      </c>
      <c r="GX91" s="348">
        <v>8</v>
      </c>
      <c r="GY91" s="348" t="s">
        <v>3042</v>
      </c>
      <c r="HA91" s="348">
        <v>1</v>
      </c>
      <c r="HB91" s="348" t="s">
        <v>3035</v>
      </c>
      <c r="HD91" s="348">
        <v>2</v>
      </c>
      <c r="HE91" s="348" t="s">
        <v>3036</v>
      </c>
      <c r="HG91" s="348">
        <v>3</v>
      </c>
      <c r="HH91" s="348" t="s">
        <v>3037</v>
      </c>
      <c r="HJ91" s="348">
        <v>4</v>
      </c>
      <c r="HK91" s="348" t="s">
        <v>3038</v>
      </c>
      <c r="HM91" s="348">
        <v>5</v>
      </c>
      <c r="HN91" s="348" t="s">
        <v>3039</v>
      </c>
      <c r="HP91" s="348">
        <v>6</v>
      </c>
      <c r="HQ91" s="348" t="s">
        <v>3040</v>
      </c>
      <c r="HS91" s="348">
        <v>7</v>
      </c>
      <c r="HT91" s="348" t="s">
        <v>3041</v>
      </c>
    </row>
    <row r="92" spans="1:228" ht="14.25" thickBot="1">
      <c r="A92" s="355" t="str">
        <f t="shared" si="1"/>
        <v>136</v>
      </c>
      <c r="B92" s="349">
        <v>136</v>
      </c>
      <c r="C92" s="349" t="s">
        <v>2462</v>
      </c>
      <c r="D92" s="349">
        <v>2025</v>
      </c>
      <c r="E92" s="349" t="s">
        <v>200</v>
      </c>
      <c r="F92" s="349">
        <v>1081136</v>
      </c>
      <c r="G92" s="349" t="s">
        <v>2462</v>
      </c>
      <c r="H92" s="354">
        <v>45869</v>
      </c>
      <c r="I92" s="349" t="s">
        <v>606</v>
      </c>
      <c r="J92" s="349" t="s">
        <v>2462</v>
      </c>
      <c r="K92" s="349" t="s">
        <v>2461</v>
      </c>
      <c r="L92" s="349" t="s">
        <v>2462</v>
      </c>
      <c r="M92" s="349" t="s">
        <v>2461</v>
      </c>
      <c r="N92" s="349" t="s">
        <v>606</v>
      </c>
      <c r="O92" s="349" t="s">
        <v>63</v>
      </c>
      <c r="P92" s="349" t="s">
        <v>64</v>
      </c>
      <c r="Q92" s="349" t="s">
        <v>200</v>
      </c>
      <c r="R92" s="349" t="s">
        <v>103</v>
      </c>
      <c r="S92" s="349" t="s">
        <v>103</v>
      </c>
      <c r="T92" s="349" t="s">
        <v>103</v>
      </c>
      <c r="U92" s="349" t="s">
        <v>103</v>
      </c>
      <c r="V92" s="349">
        <v>7562</v>
      </c>
      <c r="W92" s="349">
        <v>1</v>
      </c>
      <c r="X92" s="349">
        <v>1</v>
      </c>
      <c r="Y92" s="349"/>
      <c r="Z92" s="349">
        <v>2025</v>
      </c>
      <c r="AA92" s="349">
        <v>2027</v>
      </c>
      <c r="AB92" s="349" t="s">
        <v>2460</v>
      </c>
      <c r="AC92" s="349" t="s">
        <v>1816</v>
      </c>
      <c r="AD92" s="349" t="s">
        <v>1505</v>
      </c>
      <c r="AE92" s="349" t="s">
        <v>103</v>
      </c>
      <c r="AF92" s="349" t="s">
        <v>103</v>
      </c>
      <c r="AG92" s="349" t="s">
        <v>103</v>
      </c>
      <c r="AH92" s="349" t="s">
        <v>103</v>
      </c>
      <c r="AI92" s="349" t="s">
        <v>103</v>
      </c>
      <c r="AJ92" s="349" t="s">
        <v>103</v>
      </c>
      <c r="AK92" s="349">
        <v>2024</v>
      </c>
      <c r="AL92" s="349">
        <v>14598</v>
      </c>
      <c r="AM92" s="349">
        <v>14598</v>
      </c>
      <c r="AN92" s="349">
        <v>14598</v>
      </c>
      <c r="AO92" s="349">
        <v>14598</v>
      </c>
      <c r="AP92" s="349">
        <v>48.47</v>
      </c>
      <c r="AQ92" s="349" t="s">
        <v>900</v>
      </c>
      <c r="AR92" s="349">
        <v>0.2</v>
      </c>
      <c r="AS92" s="349">
        <v>2027</v>
      </c>
      <c r="AT92" s="349">
        <v>14164</v>
      </c>
      <c r="AU92" s="349">
        <v>3</v>
      </c>
      <c r="AV92" s="349">
        <v>14164</v>
      </c>
      <c r="AW92" s="349">
        <v>3</v>
      </c>
      <c r="AX92" s="349">
        <v>47.03</v>
      </c>
      <c r="AY92" s="349" t="s">
        <v>900</v>
      </c>
      <c r="AZ92" s="349">
        <v>3</v>
      </c>
      <c r="BA92" s="349">
        <v>0.2</v>
      </c>
      <c r="BB92" s="349" t="s">
        <v>1951</v>
      </c>
      <c r="BC92" s="349">
        <v>0</v>
      </c>
      <c r="BD92" s="350">
        <v>0</v>
      </c>
      <c r="BE92" s="350">
        <v>0</v>
      </c>
      <c r="BF92" s="350">
        <v>0</v>
      </c>
      <c r="BG92" s="350">
        <v>0</v>
      </c>
      <c r="BH92" s="350">
        <v>0</v>
      </c>
      <c r="BI92" s="350">
        <v>0</v>
      </c>
      <c r="BJ92" s="350">
        <v>0</v>
      </c>
      <c r="BK92" s="350">
        <v>0</v>
      </c>
      <c r="BL92" s="349" t="s">
        <v>103</v>
      </c>
      <c r="BM92" s="349" t="s">
        <v>103</v>
      </c>
      <c r="BN92" s="349" t="s">
        <v>103</v>
      </c>
      <c r="BO92" s="349" t="s">
        <v>103</v>
      </c>
      <c r="BP92" s="349" t="s">
        <v>103</v>
      </c>
      <c r="BQ92" s="349" t="s">
        <v>103</v>
      </c>
      <c r="BR92" s="349" t="s">
        <v>103</v>
      </c>
      <c r="BS92" s="349" t="s">
        <v>103</v>
      </c>
      <c r="BT92" s="349" t="s">
        <v>103</v>
      </c>
      <c r="BU92" s="349" t="s">
        <v>103</v>
      </c>
      <c r="BV92" s="349" t="s">
        <v>103</v>
      </c>
      <c r="BW92" s="349" t="s">
        <v>103</v>
      </c>
      <c r="BX92" s="349" t="s">
        <v>103</v>
      </c>
      <c r="BY92" s="349" t="s">
        <v>103</v>
      </c>
      <c r="BZ92" s="349" t="s">
        <v>103</v>
      </c>
      <c r="CA92" s="353" t="s">
        <v>103</v>
      </c>
      <c r="CB92" s="353" t="s">
        <v>103</v>
      </c>
      <c r="CC92" s="353" t="s">
        <v>103</v>
      </c>
      <c r="CD92" s="353" t="s">
        <v>103</v>
      </c>
      <c r="CE92" s="353" t="s">
        <v>103</v>
      </c>
      <c r="CF92" s="353" t="s">
        <v>103</v>
      </c>
      <c r="CG92" s="353" t="s">
        <v>103</v>
      </c>
      <c r="CH92" s="353" t="s">
        <v>103</v>
      </c>
      <c r="CI92" s="353" t="s">
        <v>103</v>
      </c>
      <c r="CJ92" s="352" t="s">
        <v>103</v>
      </c>
      <c r="CK92" s="349" t="s">
        <v>1951</v>
      </c>
      <c r="CL92" s="349" t="s">
        <v>103</v>
      </c>
      <c r="CM92" s="349" t="s">
        <v>103</v>
      </c>
      <c r="CN92" s="349" t="s">
        <v>103</v>
      </c>
      <c r="CO92" s="349" t="s">
        <v>103</v>
      </c>
      <c r="CP92" s="349" t="s">
        <v>103</v>
      </c>
      <c r="CQ92" s="349" t="s">
        <v>103</v>
      </c>
      <c r="CR92" s="349" t="s">
        <v>103</v>
      </c>
      <c r="CS92" s="349" t="s">
        <v>103</v>
      </c>
      <c r="CT92" s="349" t="s">
        <v>103</v>
      </c>
      <c r="CU92" s="349" t="s">
        <v>103</v>
      </c>
      <c r="CV92" s="349" t="s">
        <v>103</v>
      </c>
      <c r="CW92" s="349" t="s">
        <v>103</v>
      </c>
      <c r="CX92" s="349" t="s">
        <v>103</v>
      </c>
      <c r="CY92" s="349" t="s">
        <v>103</v>
      </c>
      <c r="CZ92" s="350" t="s">
        <v>103</v>
      </c>
      <c r="DA92" s="349" t="s">
        <v>1951</v>
      </c>
      <c r="DB92" s="349" t="s">
        <v>103</v>
      </c>
      <c r="DC92" s="349" t="s">
        <v>103</v>
      </c>
      <c r="DD92" s="349" t="s">
        <v>103</v>
      </c>
      <c r="DE92" s="349" t="s">
        <v>103</v>
      </c>
      <c r="DF92" s="349" t="s">
        <v>103</v>
      </c>
      <c r="DG92" s="349" t="s">
        <v>103</v>
      </c>
      <c r="DH92" s="349" t="s">
        <v>1951</v>
      </c>
      <c r="DI92" s="349" t="s">
        <v>103</v>
      </c>
      <c r="DJ92" s="349" t="s">
        <v>1951</v>
      </c>
      <c r="DK92" s="351">
        <v>0</v>
      </c>
      <c r="DL92" s="351">
        <v>0</v>
      </c>
      <c r="DM92" s="351">
        <v>0</v>
      </c>
      <c r="DN92" s="351">
        <v>0</v>
      </c>
      <c r="DO92" s="351">
        <v>3</v>
      </c>
      <c r="DP92" s="351">
        <v>0</v>
      </c>
      <c r="DQ92" s="351">
        <v>0</v>
      </c>
      <c r="DR92" s="351">
        <v>0</v>
      </c>
      <c r="DS92" s="351">
        <v>0</v>
      </c>
      <c r="DT92" s="351">
        <v>0</v>
      </c>
      <c r="DU92" s="351">
        <v>0</v>
      </c>
      <c r="DV92" s="351">
        <v>0</v>
      </c>
      <c r="DW92" s="351">
        <v>0</v>
      </c>
      <c r="DX92" s="351">
        <v>0</v>
      </c>
      <c r="DY92" s="351">
        <v>0</v>
      </c>
      <c r="DZ92" s="351">
        <v>0</v>
      </c>
      <c r="EA92" s="351">
        <v>3</v>
      </c>
      <c r="EB92" s="351">
        <v>0</v>
      </c>
      <c r="EC92" s="351">
        <v>0</v>
      </c>
      <c r="ED92" s="351">
        <v>0</v>
      </c>
      <c r="EE92" s="349" t="s">
        <v>1949</v>
      </c>
      <c r="EF92" s="349" t="s">
        <v>1949</v>
      </c>
      <c r="EG92" s="349" t="s">
        <v>1949</v>
      </c>
      <c r="EH92" s="349" t="s">
        <v>1949</v>
      </c>
      <c r="EI92" s="349" t="s">
        <v>1949</v>
      </c>
      <c r="EJ92" s="349" t="s">
        <v>1949</v>
      </c>
      <c r="EK92" s="349" t="s">
        <v>1949</v>
      </c>
      <c r="EL92" s="349" t="s">
        <v>1949</v>
      </c>
      <c r="EM92" s="349" t="s">
        <v>1949</v>
      </c>
      <c r="EN92" s="349" t="s">
        <v>1950</v>
      </c>
      <c r="EO92" s="349" t="s">
        <v>1950</v>
      </c>
      <c r="EP92" s="349" t="s">
        <v>1950</v>
      </c>
      <c r="EQ92" s="349" t="s">
        <v>1949</v>
      </c>
      <c r="ER92" s="349" t="b">
        <v>0</v>
      </c>
      <c r="ES92" s="349" t="b">
        <v>0</v>
      </c>
      <c r="ET92" s="349" t="b">
        <v>0</v>
      </c>
      <c r="EU92" s="349" t="b">
        <v>0</v>
      </c>
      <c r="EV92" s="349" t="b">
        <v>0</v>
      </c>
      <c r="EW92" s="349" t="b">
        <v>0</v>
      </c>
      <c r="EX92" s="349" t="b">
        <v>0</v>
      </c>
      <c r="EY92" s="349" t="b">
        <v>1</v>
      </c>
      <c r="EZ92" s="349" t="s">
        <v>1948</v>
      </c>
      <c r="FA92" s="349" t="s">
        <v>1948</v>
      </c>
      <c r="FB92" s="349" t="s">
        <v>1948</v>
      </c>
      <c r="FC92" s="349" t="s">
        <v>1948</v>
      </c>
      <c r="FD92" s="349" t="s">
        <v>1948</v>
      </c>
      <c r="FE92" s="349" t="s">
        <v>1651</v>
      </c>
      <c r="FF92" s="350" t="s">
        <v>1948</v>
      </c>
      <c r="FG92" s="349"/>
      <c r="FH92" s="349"/>
      <c r="FI92" s="349"/>
      <c r="FJ92" s="349"/>
      <c r="FK92" s="349"/>
      <c r="FL92" s="349" t="b">
        <v>0</v>
      </c>
      <c r="FM92" s="349" t="b">
        <v>0</v>
      </c>
      <c r="FN92" s="349" t="b">
        <v>0</v>
      </c>
      <c r="FO92" s="349" t="b">
        <v>0</v>
      </c>
      <c r="FP92" s="349" t="b">
        <v>0</v>
      </c>
      <c r="FQ92" s="349" t="b">
        <v>0</v>
      </c>
      <c r="FR92" s="349" t="b">
        <v>0</v>
      </c>
      <c r="FS92" s="349" t="b">
        <v>0</v>
      </c>
      <c r="FT92" s="349" t="s">
        <v>103</v>
      </c>
      <c r="FU92" s="349" t="s">
        <v>103</v>
      </c>
      <c r="FV92" s="349" t="s">
        <v>103</v>
      </c>
      <c r="FW92" s="349" t="s">
        <v>103</v>
      </c>
      <c r="FX92" s="349" t="s">
        <v>103</v>
      </c>
      <c r="FY92" s="349" t="s">
        <v>103</v>
      </c>
      <c r="FZ92" s="348">
        <v>136</v>
      </c>
      <c r="GA92" s="348" t="s">
        <v>2462</v>
      </c>
      <c r="GB92" s="348" t="s">
        <v>200</v>
      </c>
      <c r="GC92" s="348">
        <v>1</v>
      </c>
      <c r="GD92" s="348" t="s">
        <v>3035</v>
      </c>
      <c r="GF92" s="348">
        <v>2</v>
      </c>
      <c r="GG92" s="348" t="s">
        <v>3036</v>
      </c>
      <c r="GI92" s="348">
        <v>3</v>
      </c>
      <c r="GJ92" s="348" t="s">
        <v>3037</v>
      </c>
      <c r="GL92" s="348">
        <v>4</v>
      </c>
      <c r="GM92" s="348" t="s">
        <v>3038</v>
      </c>
      <c r="GO92" s="348">
        <v>5</v>
      </c>
      <c r="GP92" s="348" t="s">
        <v>3039</v>
      </c>
      <c r="GR92" s="348">
        <v>6</v>
      </c>
      <c r="GS92" s="348" t="s">
        <v>3040</v>
      </c>
      <c r="GU92" s="348">
        <v>7</v>
      </c>
      <c r="GV92" s="348" t="s">
        <v>3041</v>
      </c>
      <c r="GX92" s="348">
        <v>8</v>
      </c>
      <c r="GY92" s="348" t="s">
        <v>3042</v>
      </c>
      <c r="HA92" s="348">
        <v>1</v>
      </c>
      <c r="HB92" s="348" t="s">
        <v>3035</v>
      </c>
      <c r="HD92" s="348">
        <v>2</v>
      </c>
      <c r="HE92" s="348" t="s">
        <v>3036</v>
      </c>
      <c r="HG92" s="348">
        <v>3</v>
      </c>
      <c r="HH92" s="348" t="s">
        <v>3037</v>
      </c>
      <c r="HJ92" s="348">
        <v>4</v>
      </c>
      <c r="HK92" s="348" t="s">
        <v>3038</v>
      </c>
      <c r="HM92" s="348">
        <v>5</v>
      </c>
      <c r="HN92" s="348" t="s">
        <v>3039</v>
      </c>
      <c r="HP92" s="348">
        <v>6</v>
      </c>
      <c r="HQ92" s="348" t="s">
        <v>3040</v>
      </c>
      <c r="HS92" s="348">
        <v>7</v>
      </c>
      <c r="HT92" s="348" t="s">
        <v>3041</v>
      </c>
    </row>
    <row r="93" spans="1:228" ht="14.25" thickBot="1">
      <c r="A93" s="355" t="str">
        <f t="shared" si="1"/>
        <v>137</v>
      </c>
      <c r="B93" s="349">
        <v>137</v>
      </c>
      <c r="C93" s="349" t="s">
        <v>607</v>
      </c>
      <c r="D93" s="349">
        <v>2025</v>
      </c>
      <c r="E93" s="349" t="s">
        <v>200</v>
      </c>
      <c r="F93" s="349">
        <v>1035137</v>
      </c>
      <c r="G93" s="349" t="s">
        <v>607</v>
      </c>
      <c r="H93" s="354">
        <v>45868</v>
      </c>
      <c r="I93" s="349" t="s">
        <v>608</v>
      </c>
      <c r="J93" s="349" t="s">
        <v>607</v>
      </c>
      <c r="K93" s="349" t="s">
        <v>2459</v>
      </c>
      <c r="L93" s="349" t="s">
        <v>607</v>
      </c>
      <c r="M93" s="349" t="s">
        <v>2459</v>
      </c>
      <c r="N93" s="349" t="s">
        <v>608</v>
      </c>
      <c r="O93" s="349" t="s">
        <v>23</v>
      </c>
      <c r="P93" s="349" t="s">
        <v>26</v>
      </c>
      <c r="Q93" s="349" t="s">
        <v>200</v>
      </c>
      <c r="R93" s="349" t="s">
        <v>103</v>
      </c>
      <c r="S93" s="349" t="s">
        <v>103</v>
      </c>
      <c r="T93" s="349" t="s">
        <v>103</v>
      </c>
      <c r="U93" s="349" t="s">
        <v>103</v>
      </c>
      <c r="V93" s="349">
        <v>5582</v>
      </c>
      <c r="W93" s="349">
        <v>7</v>
      </c>
      <c r="X93" s="349">
        <v>1</v>
      </c>
      <c r="Y93" s="349"/>
      <c r="Z93" s="349">
        <v>2025</v>
      </c>
      <c r="AA93" s="349">
        <v>2027</v>
      </c>
      <c r="AB93" s="349" t="s">
        <v>2458</v>
      </c>
      <c r="AC93" s="349" t="s">
        <v>103</v>
      </c>
      <c r="AD93" s="349" t="s">
        <v>103</v>
      </c>
      <c r="AE93" s="349" t="s">
        <v>1816</v>
      </c>
      <c r="AF93" s="349" t="s">
        <v>607</v>
      </c>
      <c r="AG93" s="349" t="s">
        <v>608</v>
      </c>
      <c r="AH93" s="349" t="s">
        <v>609</v>
      </c>
      <c r="AI93" s="349" t="s">
        <v>103</v>
      </c>
      <c r="AJ93" s="349" t="s">
        <v>103</v>
      </c>
      <c r="AK93" s="349">
        <v>2024</v>
      </c>
      <c r="AL93" s="349">
        <v>2629</v>
      </c>
      <c r="AM93" s="349">
        <v>2629</v>
      </c>
      <c r="AN93" s="349">
        <v>2629</v>
      </c>
      <c r="AO93" s="349">
        <v>2629</v>
      </c>
      <c r="AP93" s="349" t="s">
        <v>103</v>
      </c>
      <c r="AQ93" s="349" t="s">
        <v>103</v>
      </c>
      <c r="AR93" s="349">
        <v>0</v>
      </c>
      <c r="AS93" s="349">
        <v>2027</v>
      </c>
      <c r="AT93" s="349">
        <v>2629</v>
      </c>
      <c r="AU93" s="349">
        <v>0</v>
      </c>
      <c r="AV93" s="349">
        <v>2629</v>
      </c>
      <c r="AW93" s="349">
        <v>0</v>
      </c>
      <c r="AX93" s="349" t="s">
        <v>103</v>
      </c>
      <c r="AY93" s="349" t="s">
        <v>103</v>
      </c>
      <c r="AZ93" s="349">
        <v>5.4236579383420249</v>
      </c>
      <c r="BA93" s="349">
        <v>0</v>
      </c>
      <c r="BB93" s="349" t="s">
        <v>1951</v>
      </c>
      <c r="BC93" s="349">
        <v>0</v>
      </c>
      <c r="BD93" s="350">
        <v>0</v>
      </c>
      <c r="BE93" s="350">
        <v>0</v>
      </c>
      <c r="BF93" s="350">
        <v>0</v>
      </c>
      <c r="BG93" s="350">
        <v>0</v>
      </c>
      <c r="BH93" s="350">
        <v>0</v>
      </c>
      <c r="BI93" s="350">
        <v>0</v>
      </c>
      <c r="BJ93" s="350">
        <v>0</v>
      </c>
      <c r="BK93" s="350">
        <v>0</v>
      </c>
      <c r="BL93" s="349" t="s">
        <v>103</v>
      </c>
      <c r="BM93" s="349" t="s">
        <v>103</v>
      </c>
      <c r="BN93" s="349" t="s">
        <v>103</v>
      </c>
      <c r="BO93" s="349" t="s">
        <v>103</v>
      </c>
      <c r="BP93" s="349" t="s">
        <v>103</v>
      </c>
      <c r="BQ93" s="349" t="s">
        <v>103</v>
      </c>
      <c r="BR93" s="349" t="s">
        <v>103</v>
      </c>
      <c r="BS93" s="349" t="s">
        <v>103</v>
      </c>
      <c r="BT93" s="349" t="s">
        <v>103</v>
      </c>
      <c r="BU93" s="349" t="s">
        <v>103</v>
      </c>
      <c r="BV93" s="349" t="s">
        <v>103</v>
      </c>
      <c r="BW93" s="349" t="s">
        <v>103</v>
      </c>
      <c r="BX93" s="349" t="s">
        <v>103</v>
      </c>
      <c r="BY93" s="349" t="s">
        <v>103</v>
      </c>
      <c r="BZ93" s="349" t="s">
        <v>103</v>
      </c>
      <c r="CA93" s="353" t="s">
        <v>103</v>
      </c>
      <c r="CB93" s="353" t="s">
        <v>103</v>
      </c>
      <c r="CC93" s="353" t="s">
        <v>103</v>
      </c>
      <c r="CD93" s="353" t="s">
        <v>103</v>
      </c>
      <c r="CE93" s="353" t="s">
        <v>103</v>
      </c>
      <c r="CF93" s="353" t="s">
        <v>103</v>
      </c>
      <c r="CG93" s="353" t="s">
        <v>103</v>
      </c>
      <c r="CH93" s="353" t="s">
        <v>103</v>
      </c>
      <c r="CI93" s="353" t="s">
        <v>103</v>
      </c>
      <c r="CJ93" s="352" t="s">
        <v>103</v>
      </c>
      <c r="CK93" s="349" t="s">
        <v>1951</v>
      </c>
      <c r="CL93" s="349" t="s">
        <v>103</v>
      </c>
      <c r="CM93" s="349" t="s">
        <v>103</v>
      </c>
      <c r="CN93" s="349" t="s">
        <v>103</v>
      </c>
      <c r="CO93" s="349" t="s">
        <v>103</v>
      </c>
      <c r="CP93" s="349" t="s">
        <v>103</v>
      </c>
      <c r="CQ93" s="349" t="s">
        <v>103</v>
      </c>
      <c r="CR93" s="349" t="s">
        <v>103</v>
      </c>
      <c r="CS93" s="349" t="s">
        <v>103</v>
      </c>
      <c r="CT93" s="349" t="s">
        <v>103</v>
      </c>
      <c r="CU93" s="349" t="s">
        <v>103</v>
      </c>
      <c r="CV93" s="349" t="s">
        <v>103</v>
      </c>
      <c r="CW93" s="349" t="s">
        <v>103</v>
      </c>
      <c r="CX93" s="349" t="s">
        <v>103</v>
      </c>
      <c r="CY93" s="349" t="s">
        <v>103</v>
      </c>
      <c r="CZ93" s="350" t="s">
        <v>103</v>
      </c>
      <c r="DA93" s="349" t="s">
        <v>1951</v>
      </c>
      <c r="DB93" s="349" t="s">
        <v>103</v>
      </c>
      <c r="DC93" s="349" t="s">
        <v>103</v>
      </c>
      <c r="DD93" s="349" t="s">
        <v>103</v>
      </c>
      <c r="DE93" s="349" t="s">
        <v>103</v>
      </c>
      <c r="DF93" s="349" t="s">
        <v>103</v>
      </c>
      <c r="DG93" s="349" t="s">
        <v>103</v>
      </c>
      <c r="DH93" s="349" t="s">
        <v>1951</v>
      </c>
      <c r="DI93" s="349" t="s">
        <v>103</v>
      </c>
      <c r="DJ93" s="349" t="s">
        <v>1816</v>
      </c>
      <c r="DK93" s="351">
        <v>0</v>
      </c>
      <c r="DL93" s="351">
        <v>0</v>
      </c>
      <c r="DM93" s="351">
        <v>0</v>
      </c>
      <c r="DN93" s="351">
        <v>0</v>
      </c>
      <c r="DO93" s="351">
        <v>0</v>
      </c>
      <c r="DP93" s="351">
        <v>0</v>
      </c>
      <c r="DQ93" s="351">
        <v>0</v>
      </c>
      <c r="DR93" s="351">
        <v>0</v>
      </c>
      <c r="DS93" s="351">
        <v>0</v>
      </c>
      <c r="DT93" s="351">
        <v>0</v>
      </c>
      <c r="DU93" s="351">
        <v>0</v>
      </c>
      <c r="DV93" s="351">
        <v>0</v>
      </c>
      <c r="DW93" s="351">
        <v>0</v>
      </c>
      <c r="DX93" s="351">
        <v>0</v>
      </c>
      <c r="DY93" s="351">
        <v>2</v>
      </c>
      <c r="DZ93" s="351">
        <v>0</v>
      </c>
      <c r="EA93" s="351">
        <v>0</v>
      </c>
      <c r="EB93" s="351">
        <v>0</v>
      </c>
      <c r="EC93" s="351">
        <v>2</v>
      </c>
      <c r="ED93" s="351">
        <v>0</v>
      </c>
      <c r="EE93" s="349" t="s">
        <v>1949</v>
      </c>
      <c r="EF93" s="349" t="s">
        <v>1949</v>
      </c>
      <c r="EG93" s="349" t="s">
        <v>1949</v>
      </c>
      <c r="EH93" s="349" t="s">
        <v>1949</v>
      </c>
      <c r="EI93" s="349" t="s">
        <v>1949</v>
      </c>
      <c r="EJ93" s="349" t="s">
        <v>1949</v>
      </c>
      <c r="EK93" s="349" t="s">
        <v>1949</v>
      </c>
      <c r="EL93" s="349" t="s">
        <v>1949</v>
      </c>
      <c r="EM93" s="349" t="s">
        <v>1949</v>
      </c>
      <c r="EN93" s="349" t="s">
        <v>1949</v>
      </c>
      <c r="EO93" s="349" t="s">
        <v>1949</v>
      </c>
      <c r="EP93" s="349" t="s">
        <v>1950</v>
      </c>
      <c r="EQ93" s="349" t="s">
        <v>1949</v>
      </c>
      <c r="ER93" s="349" t="b">
        <v>0</v>
      </c>
      <c r="ES93" s="349" t="b">
        <v>0</v>
      </c>
      <c r="ET93" s="349" t="b">
        <v>0</v>
      </c>
      <c r="EU93" s="349" t="b">
        <v>0</v>
      </c>
      <c r="EV93" s="349" t="b">
        <v>0</v>
      </c>
      <c r="EW93" s="349" t="b">
        <v>0</v>
      </c>
      <c r="EX93" s="349" t="b">
        <v>0</v>
      </c>
      <c r="EY93" s="349" t="b">
        <v>1</v>
      </c>
      <c r="EZ93" s="349" t="s">
        <v>1948</v>
      </c>
      <c r="FA93" s="349" t="s">
        <v>1948</v>
      </c>
      <c r="FB93" s="349" t="s">
        <v>1948</v>
      </c>
      <c r="FC93" s="349" t="s">
        <v>1948</v>
      </c>
      <c r="FD93" s="349" t="s">
        <v>1948</v>
      </c>
      <c r="FE93" s="349" t="s">
        <v>1651</v>
      </c>
      <c r="FF93" s="350" t="s">
        <v>1949</v>
      </c>
      <c r="FG93" s="349"/>
      <c r="FH93" s="349"/>
      <c r="FI93" s="349"/>
      <c r="FJ93" s="349"/>
      <c r="FK93" s="349"/>
      <c r="FL93" s="349" t="b">
        <v>0</v>
      </c>
      <c r="FM93" s="349" t="b">
        <v>0</v>
      </c>
      <c r="FN93" s="349" t="b">
        <v>0</v>
      </c>
      <c r="FO93" s="349" t="b">
        <v>0</v>
      </c>
      <c r="FP93" s="349" t="b">
        <v>0</v>
      </c>
      <c r="FQ93" s="349" t="b">
        <v>0</v>
      </c>
      <c r="FR93" s="349" t="b">
        <v>0</v>
      </c>
      <c r="FS93" s="349" t="b">
        <v>0</v>
      </c>
      <c r="FT93" s="349" t="s">
        <v>103</v>
      </c>
      <c r="FU93" s="349" t="s">
        <v>103</v>
      </c>
      <c r="FV93" s="349" t="s">
        <v>103</v>
      </c>
      <c r="FW93" s="349" t="s">
        <v>103</v>
      </c>
      <c r="FX93" s="349" t="s">
        <v>103</v>
      </c>
      <c r="FY93" s="349" t="s">
        <v>103</v>
      </c>
      <c r="FZ93" s="348">
        <v>137</v>
      </c>
      <c r="GA93" s="348" t="s">
        <v>607</v>
      </c>
      <c r="GB93" s="348" t="s">
        <v>200</v>
      </c>
      <c r="GC93" s="348">
        <v>1</v>
      </c>
      <c r="GD93" s="348" t="s">
        <v>3035</v>
      </c>
      <c r="GF93" s="348">
        <v>2</v>
      </c>
      <c r="GG93" s="348" t="s">
        <v>3036</v>
      </c>
      <c r="GI93" s="348">
        <v>3</v>
      </c>
      <c r="GJ93" s="348" t="s">
        <v>3037</v>
      </c>
      <c r="GL93" s="348">
        <v>4</v>
      </c>
      <c r="GM93" s="348" t="s">
        <v>3038</v>
      </c>
      <c r="GO93" s="348">
        <v>5</v>
      </c>
      <c r="GP93" s="348" t="s">
        <v>3039</v>
      </c>
      <c r="GR93" s="348">
        <v>6</v>
      </c>
      <c r="GS93" s="348" t="s">
        <v>3040</v>
      </c>
      <c r="GU93" s="348">
        <v>7</v>
      </c>
      <c r="GV93" s="348" t="s">
        <v>3041</v>
      </c>
      <c r="GX93" s="348">
        <v>8</v>
      </c>
      <c r="GY93" s="348" t="s">
        <v>3042</v>
      </c>
      <c r="HA93" s="348">
        <v>1</v>
      </c>
      <c r="HB93" s="348" t="s">
        <v>3035</v>
      </c>
      <c r="HD93" s="348">
        <v>2</v>
      </c>
      <c r="HE93" s="348" t="s">
        <v>3036</v>
      </c>
      <c r="HG93" s="348">
        <v>3</v>
      </c>
      <c r="HH93" s="348" t="s">
        <v>3037</v>
      </c>
      <c r="HJ93" s="348">
        <v>4</v>
      </c>
      <c r="HK93" s="348" t="s">
        <v>3038</v>
      </c>
      <c r="HM93" s="348">
        <v>5</v>
      </c>
      <c r="HN93" s="348" t="s">
        <v>3039</v>
      </c>
      <c r="HP93" s="348">
        <v>6</v>
      </c>
      <c r="HQ93" s="348" t="s">
        <v>3040</v>
      </c>
      <c r="HS93" s="348">
        <v>7</v>
      </c>
      <c r="HT93" s="348" t="s">
        <v>3041</v>
      </c>
    </row>
    <row r="94" spans="1:228" ht="14.25" thickBot="1">
      <c r="A94" s="355" t="str">
        <f t="shared" si="1"/>
        <v>139</v>
      </c>
      <c r="B94" s="349">
        <v>139</v>
      </c>
      <c r="C94" s="349" t="s">
        <v>610</v>
      </c>
      <c r="D94" s="349">
        <v>2025</v>
      </c>
      <c r="E94" s="349" t="s">
        <v>200</v>
      </c>
      <c r="F94" s="349">
        <v>1081139</v>
      </c>
      <c r="G94" s="349" t="s">
        <v>610</v>
      </c>
      <c r="H94" s="354">
        <v>45869</v>
      </c>
      <c r="I94" s="349" t="s">
        <v>611</v>
      </c>
      <c r="J94" s="349" t="s">
        <v>610</v>
      </c>
      <c r="K94" s="349" t="s">
        <v>612</v>
      </c>
      <c r="L94" s="349" t="s">
        <v>610</v>
      </c>
      <c r="M94" s="349" t="s">
        <v>612</v>
      </c>
      <c r="N94" s="349" t="s">
        <v>611</v>
      </c>
      <c r="O94" s="349" t="s">
        <v>63</v>
      </c>
      <c r="P94" s="349" t="s">
        <v>64</v>
      </c>
      <c r="Q94" s="349" t="s">
        <v>200</v>
      </c>
      <c r="R94" s="349" t="s">
        <v>103</v>
      </c>
      <c r="S94" s="349" t="s">
        <v>103</v>
      </c>
      <c r="T94" s="349" t="s">
        <v>103</v>
      </c>
      <c r="U94" s="349" t="s">
        <v>103</v>
      </c>
      <c r="V94" s="349">
        <v>3075</v>
      </c>
      <c r="W94" s="349">
        <v>1</v>
      </c>
      <c r="X94" s="349">
        <v>1</v>
      </c>
      <c r="Y94" s="349"/>
      <c r="Z94" s="349">
        <v>2025</v>
      </c>
      <c r="AA94" s="349">
        <v>2027</v>
      </c>
      <c r="AB94" s="349" t="s">
        <v>2457</v>
      </c>
      <c r="AC94" s="349" t="s">
        <v>103</v>
      </c>
      <c r="AD94" s="349" t="s">
        <v>103</v>
      </c>
      <c r="AE94" s="349" t="s">
        <v>1816</v>
      </c>
      <c r="AF94" s="349" t="s">
        <v>613</v>
      </c>
      <c r="AG94" s="349" t="s">
        <v>614</v>
      </c>
      <c r="AH94" s="349" t="s">
        <v>615</v>
      </c>
      <c r="AI94" s="349" t="s">
        <v>103</v>
      </c>
      <c r="AJ94" s="349" t="s">
        <v>103</v>
      </c>
      <c r="AK94" s="349">
        <v>2024</v>
      </c>
      <c r="AL94" s="349">
        <v>5615</v>
      </c>
      <c r="AM94" s="349">
        <v>5615</v>
      </c>
      <c r="AN94" s="349">
        <v>5615</v>
      </c>
      <c r="AO94" s="349">
        <v>5615</v>
      </c>
      <c r="AP94" s="349">
        <v>72.67</v>
      </c>
      <c r="AQ94" s="349" t="s">
        <v>227</v>
      </c>
      <c r="AR94" s="349">
        <v>0</v>
      </c>
      <c r="AS94" s="349">
        <v>2027</v>
      </c>
      <c r="AT94" s="349">
        <v>5559</v>
      </c>
      <c r="AU94" s="349">
        <v>1</v>
      </c>
      <c r="AV94" s="349">
        <v>5559</v>
      </c>
      <c r="AW94" s="349">
        <v>1</v>
      </c>
      <c r="AX94" s="349">
        <v>71.94</v>
      </c>
      <c r="AY94" s="349" t="s">
        <v>227</v>
      </c>
      <c r="AZ94" s="349">
        <v>1</v>
      </c>
      <c r="BA94" s="349">
        <v>0</v>
      </c>
      <c r="BB94" s="349" t="s">
        <v>1951</v>
      </c>
      <c r="BC94" s="349">
        <v>0</v>
      </c>
      <c r="BD94" s="350">
        <v>0</v>
      </c>
      <c r="BE94" s="350">
        <v>0</v>
      </c>
      <c r="BF94" s="350">
        <v>0</v>
      </c>
      <c r="BG94" s="350">
        <v>0</v>
      </c>
      <c r="BH94" s="350">
        <v>0</v>
      </c>
      <c r="BI94" s="350">
        <v>0</v>
      </c>
      <c r="BJ94" s="350">
        <v>0</v>
      </c>
      <c r="BK94" s="350">
        <v>0</v>
      </c>
      <c r="BL94" s="349" t="s">
        <v>103</v>
      </c>
      <c r="BM94" s="349" t="s">
        <v>103</v>
      </c>
      <c r="BN94" s="349" t="s">
        <v>103</v>
      </c>
      <c r="BO94" s="349" t="s">
        <v>103</v>
      </c>
      <c r="BP94" s="349" t="s">
        <v>103</v>
      </c>
      <c r="BQ94" s="349" t="s">
        <v>103</v>
      </c>
      <c r="BR94" s="349" t="s">
        <v>103</v>
      </c>
      <c r="BS94" s="349" t="s">
        <v>103</v>
      </c>
      <c r="BT94" s="349" t="s">
        <v>103</v>
      </c>
      <c r="BU94" s="349" t="s">
        <v>103</v>
      </c>
      <c r="BV94" s="349" t="s">
        <v>103</v>
      </c>
      <c r="BW94" s="349" t="s">
        <v>103</v>
      </c>
      <c r="BX94" s="349" t="s">
        <v>103</v>
      </c>
      <c r="BY94" s="349" t="s">
        <v>103</v>
      </c>
      <c r="BZ94" s="349" t="s">
        <v>103</v>
      </c>
      <c r="CA94" s="353" t="s">
        <v>103</v>
      </c>
      <c r="CB94" s="353" t="s">
        <v>103</v>
      </c>
      <c r="CC94" s="353" t="s">
        <v>103</v>
      </c>
      <c r="CD94" s="353" t="s">
        <v>103</v>
      </c>
      <c r="CE94" s="353" t="s">
        <v>103</v>
      </c>
      <c r="CF94" s="353" t="s">
        <v>103</v>
      </c>
      <c r="CG94" s="353" t="s">
        <v>103</v>
      </c>
      <c r="CH94" s="353" t="s">
        <v>103</v>
      </c>
      <c r="CI94" s="353" t="s">
        <v>103</v>
      </c>
      <c r="CJ94" s="352" t="s">
        <v>103</v>
      </c>
      <c r="CK94" s="349" t="s">
        <v>1951</v>
      </c>
      <c r="CL94" s="349" t="s">
        <v>103</v>
      </c>
      <c r="CM94" s="349" t="s">
        <v>103</v>
      </c>
      <c r="CN94" s="349" t="s">
        <v>103</v>
      </c>
      <c r="CO94" s="349" t="s">
        <v>103</v>
      </c>
      <c r="CP94" s="349" t="s">
        <v>103</v>
      </c>
      <c r="CQ94" s="349" t="s">
        <v>103</v>
      </c>
      <c r="CR94" s="349" t="s">
        <v>103</v>
      </c>
      <c r="CS94" s="349" t="s">
        <v>103</v>
      </c>
      <c r="CT94" s="349" t="s">
        <v>103</v>
      </c>
      <c r="CU94" s="349" t="s">
        <v>103</v>
      </c>
      <c r="CV94" s="349" t="s">
        <v>103</v>
      </c>
      <c r="CW94" s="349" t="s">
        <v>103</v>
      </c>
      <c r="CX94" s="349" t="s">
        <v>103</v>
      </c>
      <c r="CY94" s="349" t="s">
        <v>103</v>
      </c>
      <c r="CZ94" s="350" t="s">
        <v>103</v>
      </c>
      <c r="DA94" s="349" t="s">
        <v>1951</v>
      </c>
      <c r="DB94" s="349" t="s">
        <v>103</v>
      </c>
      <c r="DC94" s="349" t="s">
        <v>103</v>
      </c>
      <c r="DD94" s="349" t="s">
        <v>103</v>
      </c>
      <c r="DE94" s="349" t="s">
        <v>103</v>
      </c>
      <c r="DF94" s="349" t="s">
        <v>103</v>
      </c>
      <c r="DG94" s="349" t="s">
        <v>103</v>
      </c>
      <c r="DH94" s="349" t="s">
        <v>1951</v>
      </c>
      <c r="DI94" s="349" t="s">
        <v>103</v>
      </c>
      <c r="DJ94" s="349" t="s">
        <v>1951</v>
      </c>
      <c r="DK94" s="351">
        <v>0</v>
      </c>
      <c r="DL94" s="351">
        <v>0</v>
      </c>
      <c r="DM94" s="351">
        <v>0</v>
      </c>
      <c r="DN94" s="351">
        <v>0</v>
      </c>
      <c r="DO94" s="351">
        <v>0</v>
      </c>
      <c r="DP94" s="351">
        <v>0</v>
      </c>
      <c r="DQ94" s="351">
        <v>0</v>
      </c>
      <c r="DR94" s="351">
        <v>0</v>
      </c>
      <c r="DS94" s="351">
        <v>0</v>
      </c>
      <c r="DT94" s="351">
        <v>0</v>
      </c>
      <c r="DU94" s="351">
        <v>0</v>
      </c>
      <c r="DV94" s="351">
        <v>0</v>
      </c>
      <c r="DW94" s="351">
        <v>0</v>
      </c>
      <c r="DX94" s="351">
        <v>0</v>
      </c>
      <c r="DY94" s="351">
        <v>0</v>
      </c>
      <c r="DZ94" s="351">
        <v>0</v>
      </c>
      <c r="EA94" s="351">
        <v>0</v>
      </c>
      <c r="EB94" s="351">
        <v>0</v>
      </c>
      <c r="EC94" s="351">
        <v>0</v>
      </c>
      <c r="ED94" s="351">
        <v>0</v>
      </c>
      <c r="EE94" s="349" t="s">
        <v>1949</v>
      </c>
      <c r="EF94" s="349" t="s">
        <v>1949</v>
      </c>
      <c r="EG94" s="349" t="s">
        <v>1949</v>
      </c>
      <c r="EH94" s="349" t="s">
        <v>1949</v>
      </c>
      <c r="EI94" s="349" t="s">
        <v>1949</v>
      </c>
      <c r="EJ94" s="349" t="s">
        <v>1949</v>
      </c>
      <c r="EK94" s="349" t="s">
        <v>1949</v>
      </c>
      <c r="EL94" s="349" t="s">
        <v>1949</v>
      </c>
      <c r="EM94" s="349" t="s">
        <v>1949</v>
      </c>
      <c r="EN94" s="349" t="s">
        <v>1949</v>
      </c>
      <c r="EO94" s="349" t="s">
        <v>1949</v>
      </c>
      <c r="EP94" s="349" t="s">
        <v>1949</v>
      </c>
      <c r="EQ94" s="349" t="s">
        <v>1949</v>
      </c>
      <c r="ER94" s="349" t="b">
        <v>0</v>
      </c>
      <c r="ES94" s="349" t="b">
        <v>0</v>
      </c>
      <c r="ET94" s="349" t="b">
        <v>0</v>
      </c>
      <c r="EU94" s="349" t="b">
        <v>0</v>
      </c>
      <c r="EV94" s="349" t="b">
        <v>0</v>
      </c>
      <c r="EW94" s="349" t="b">
        <v>1</v>
      </c>
      <c r="EX94" s="349" t="b">
        <v>0</v>
      </c>
      <c r="EY94" s="349" t="b">
        <v>0</v>
      </c>
      <c r="EZ94" s="349" t="s">
        <v>1948</v>
      </c>
      <c r="FA94" s="349" t="s">
        <v>1948</v>
      </c>
      <c r="FB94" s="349" t="s">
        <v>1948</v>
      </c>
      <c r="FC94" s="349" t="s">
        <v>1948</v>
      </c>
      <c r="FD94" s="349" t="s">
        <v>1948</v>
      </c>
      <c r="FE94" s="349" t="s">
        <v>1651</v>
      </c>
      <c r="FF94" s="350" t="s">
        <v>1948</v>
      </c>
      <c r="FG94" s="349"/>
      <c r="FH94" s="349"/>
      <c r="FI94" s="349"/>
      <c r="FJ94" s="349"/>
      <c r="FK94" s="349"/>
      <c r="FL94" s="349" t="b">
        <v>0</v>
      </c>
      <c r="FM94" s="349" t="b">
        <v>0</v>
      </c>
      <c r="FN94" s="349" t="b">
        <v>0</v>
      </c>
      <c r="FO94" s="349" t="b">
        <v>0</v>
      </c>
      <c r="FP94" s="349" t="b">
        <v>0</v>
      </c>
      <c r="FQ94" s="349" t="b">
        <v>0</v>
      </c>
      <c r="FR94" s="349" t="b">
        <v>0</v>
      </c>
      <c r="FS94" s="349" t="b">
        <v>0</v>
      </c>
      <c r="FT94" s="349" t="s">
        <v>103</v>
      </c>
      <c r="FU94" s="349" t="s">
        <v>103</v>
      </c>
      <c r="FV94" s="349" t="s">
        <v>103</v>
      </c>
      <c r="FW94" s="349" t="s">
        <v>103</v>
      </c>
      <c r="FX94" s="349" t="s">
        <v>103</v>
      </c>
      <c r="FY94" s="349" t="s">
        <v>103</v>
      </c>
      <c r="FZ94" s="348">
        <v>139</v>
      </c>
      <c r="GA94" s="348" t="s">
        <v>610</v>
      </c>
      <c r="GB94" s="348" t="s">
        <v>200</v>
      </c>
      <c r="GC94" s="348">
        <v>1</v>
      </c>
      <c r="GD94" s="348" t="s">
        <v>3035</v>
      </c>
      <c r="GE94" s="348" t="s">
        <v>3123</v>
      </c>
      <c r="GF94" s="348">
        <v>2</v>
      </c>
      <c r="GG94" s="348" t="s">
        <v>3036</v>
      </c>
      <c r="GI94" s="348">
        <v>3</v>
      </c>
      <c r="GJ94" s="348" t="s">
        <v>3037</v>
      </c>
      <c r="GL94" s="348">
        <v>4</v>
      </c>
      <c r="GM94" s="348" t="s">
        <v>3038</v>
      </c>
      <c r="GO94" s="348">
        <v>5</v>
      </c>
      <c r="GP94" s="348" t="s">
        <v>3039</v>
      </c>
      <c r="GR94" s="348">
        <v>6</v>
      </c>
      <c r="GS94" s="348" t="s">
        <v>3040</v>
      </c>
      <c r="GU94" s="348">
        <v>7</v>
      </c>
      <c r="GV94" s="348" t="s">
        <v>3041</v>
      </c>
      <c r="GX94" s="348">
        <v>8</v>
      </c>
      <c r="GY94" s="348" t="s">
        <v>3042</v>
      </c>
      <c r="HA94" s="348">
        <v>1</v>
      </c>
      <c r="HB94" s="348" t="s">
        <v>3035</v>
      </c>
      <c r="HD94" s="348">
        <v>2</v>
      </c>
      <c r="HE94" s="348" t="s">
        <v>3036</v>
      </c>
      <c r="HG94" s="348">
        <v>3</v>
      </c>
      <c r="HH94" s="348" t="s">
        <v>3037</v>
      </c>
      <c r="HJ94" s="348">
        <v>4</v>
      </c>
      <c r="HK94" s="348" t="s">
        <v>3038</v>
      </c>
      <c r="HM94" s="348">
        <v>5</v>
      </c>
      <c r="HN94" s="348" t="s">
        <v>3039</v>
      </c>
      <c r="HP94" s="348">
        <v>6</v>
      </c>
      <c r="HQ94" s="348" t="s">
        <v>3040</v>
      </c>
      <c r="HS94" s="348">
        <v>7</v>
      </c>
      <c r="HT94" s="348" t="s">
        <v>3041</v>
      </c>
    </row>
    <row r="95" spans="1:228" ht="14.25" thickBot="1">
      <c r="A95" s="355" t="str">
        <f t="shared" si="1"/>
        <v>140</v>
      </c>
      <c r="B95" s="349">
        <v>140</v>
      </c>
      <c r="C95" s="349" t="s">
        <v>616</v>
      </c>
      <c r="D95" s="349">
        <v>2025</v>
      </c>
      <c r="E95" s="349" t="s">
        <v>200</v>
      </c>
      <c r="F95" s="349">
        <v>1081140</v>
      </c>
      <c r="G95" s="349" t="s">
        <v>616</v>
      </c>
      <c r="H95" s="354">
        <v>45869</v>
      </c>
      <c r="I95" s="349" t="s">
        <v>617</v>
      </c>
      <c r="J95" s="349" t="s">
        <v>616</v>
      </c>
      <c r="K95" s="349" t="s">
        <v>618</v>
      </c>
      <c r="L95" s="349" t="s">
        <v>616</v>
      </c>
      <c r="M95" s="349" t="s">
        <v>618</v>
      </c>
      <c r="N95" s="349" t="s">
        <v>617</v>
      </c>
      <c r="O95" s="349" t="s">
        <v>63</v>
      </c>
      <c r="P95" s="349" t="s">
        <v>64</v>
      </c>
      <c r="Q95" s="349" t="s">
        <v>200</v>
      </c>
      <c r="R95" s="349" t="s">
        <v>103</v>
      </c>
      <c r="S95" s="349" t="s">
        <v>103</v>
      </c>
      <c r="T95" s="349" t="s">
        <v>103</v>
      </c>
      <c r="U95" s="349" t="s">
        <v>103</v>
      </c>
      <c r="V95" s="349">
        <v>9580</v>
      </c>
      <c r="W95" s="349">
        <v>13</v>
      </c>
      <c r="X95" s="349">
        <v>2</v>
      </c>
      <c r="Y95" s="349"/>
      <c r="Z95" s="349">
        <v>2025</v>
      </c>
      <c r="AA95" s="349">
        <v>2027</v>
      </c>
      <c r="AB95" s="349" t="s">
        <v>2456</v>
      </c>
      <c r="AC95" s="349" t="s">
        <v>103</v>
      </c>
      <c r="AD95" s="349" t="s">
        <v>103</v>
      </c>
      <c r="AE95" s="349" t="s">
        <v>1816</v>
      </c>
      <c r="AF95" s="349" t="s">
        <v>619</v>
      </c>
      <c r="AG95" s="349" t="s">
        <v>620</v>
      </c>
      <c r="AH95" s="349" t="s">
        <v>621</v>
      </c>
      <c r="AI95" s="349" t="s">
        <v>103</v>
      </c>
      <c r="AJ95" s="349" t="s">
        <v>103</v>
      </c>
      <c r="AK95" s="349">
        <v>2024</v>
      </c>
      <c r="AL95" s="349">
        <v>18187</v>
      </c>
      <c r="AM95" s="349">
        <v>18187</v>
      </c>
      <c r="AN95" s="349">
        <v>18149</v>
      </c>
      <c r="AO95" s="349">
        <v>18149</v>
      </c>
      <c r="AP95" s="349">
        <v>28.97</v>
      </c>
      <c r="AQ95" s="349" t="s">
        <v>227</v>
      </c>
      <c r="AR95" s="349">
        <v>0.3</v>
      </c>
      <c r="AS95" s="349">
        <v>2027</v>
      </c>
      <c r="AT95" s="349">
        <v>17641</v>
      </c>
      <c r="AU95" s="349">
        <v>3</v>
      </c>
      <c r="AV95" s="349">
        <v>17641</v>
      </c>
      <c r="AW95" s="349">
        <v>3</v>
      </c>
      <c r="AX95" s="349">
        <v>28.1</v>
      </c>
      <c r="AY95" s="349" t="s">
        <v>227</v>
      </c>
      <c r="AZ95" s="349">
        <v>3</v>
      </c>
      <c r="BA95" s="349">
        <v>0.3</v>
      </c>
      <c r="BB95" s="349" t="s">
        <v>1816</v>
      </c>
      <c r="BC95" s="349">
        <v>2025</v>
      </c>
      <c r="BD95" s="350">
        <v>1</v>
      </c>
      <c r="BE95" s="350">
        <v>2024</v>
      </c>
      <c r="BF95" s="350">
        <v>2026</v>
      </c>
      <c r="BG95" s="350">
        <v>1</v>
      </c>
      <c r="BH95" s="350">
        <v>2025</v>
      </c>
      <c r="BI95" s="350">
        <v>2027</v>
      </c>
      <c r="BJ95" s="350">
        <v>1</v>
      </c>
      <c r="BK95" s="350">
        <v>2026</v>
      </c>
      <c r="BL95" s="349" t="s">
        <v>103</v>
      </c>
      <c r="BM95" s="349" t="s">
        <v>103</v>
      </c>
      <c r="BN95" s="349" t="s">
        <v>103</v>
      </c>
      <c r="BO95" s="349" t="s">
        <v>103</v>
      </c>
      <c r="BP95" s="349" t="s">
        <v>103</v>
      </c>
      <c r="BQ95" s="349" t="s">
        <v>103</v>
      </c>
      <c r="BR95" s="349" t="s">
        <v>103</v>
      </c>
      <c r="BS95" s="349" t="s">
        <v>103</v>
      </c>
      <c r="BT95" s="349" t="s">
        <v>103</v>
      </c>
      <c r="BU95" s="349" t="s">
        <v>103</v>
      </c>
      <c r="BV95" s="349" t="s">
        <v>103</v>
      </c>
      <c r="BW95" s="349" t="s">
        <v>103</v>
      </c>
      <c r="BX95" s="349" t="s">
        <v>103</v>
      </c>
      <c r="BY95" s="349" t="s">
        <v>103</v>
      </c>
      <c r="BZ95" s="349" t="s">
        <v>103</v>
      </c>
      <c r="CA95" s="353" t="s">
        <v>103</v>
      </c>
      <c r="CB95" s="353" t="s">
        <v>103</v>
      </c>
      <c r="CC95" s="353" t="s">
        <v>103</v>
      </c>
      <c r="CD95" s="353" t="s">
        <v>103</v>
      </c>
      <c r="CE95" s="353" t="s">
        <v>103</v>
      </c>
      <c r="CF95" s="353" t="s">
        <v>103</v>
      </c>
      <c r="CG95" s="353" t="s">
        <v>103</v>
      </c>
      <c r="CH95" s="353" t="s">
        <v>103</v>
      </c>
      <c r="CI95" s="353" t="s">
        <v>103</v>
      </c>
      <c r="CJ95" s="352" t="s">
        <v>103</v>
      </c>
      <c r="CK95" s="349" t="s">
        <v>1951</v>
      </c>
      <c r="CL95" s="349" t="s">
        <v>103</v>
      </c>
      <c r="CM95" s="349" t="s">
        <v>103</v>
      </c>
      <c r="CN95" s="349" t="s">
        <v>103</v>
      </c>
      <c r="CO95" s="349" t="s">
        <v>103</v>
      </c>
      <c r="CP95" s="349" t="s">
        <v>103</v>
      </c>
      <c r="CQ95" s="349" t="s">
        <v>103</v>
      </c>
      <c r="CR95" s="349" t="s">
        <v>103</v>
      </c>
      <c r="CS95" s="349" t="s">
        <v>103</v>
      </c>
      <c r="CT95" s="349" t="s">
        <v>103</v>
      </c>
      <c r="CU95" s="349" t="s">
        <v>103</v>
      </c>
      <c r="CV95" s="349" t="s">
        <v>103</v>
      </c>
      <c r="CW95" s="349" t="s">
        <v>103</v>
      </c>
      <c r="CX95" s="349" t="s">
        <v>103</v>
      </c>
      <c r="CY95" s="349" t="s">
        <v>103</v>
      </c>
      <c r="CZ95" s="350" t="s">
        <v>103</v>
      </c>
      <c r="DA95" s="349" t="s">
        <v>1951</v>
      </c>
      <c r="DB95" s="349" t="s">
        <v>103</v>
      </c>
      <c r="DC95" s="349" t="s">
        <v>103</v>
      </c>
      <c r="DD95" s="349" t="s">
        <v>103</v>
      </c>
      <c r="DE95" s="349" t="s">
        <v>103</v>
      </c>
      <c r="DF95" s="349" t="s">
        <v>103</v>
      </c>
      <c r="DG95" s="349" t="s">
        <v>103</v>
      </c>
      <c r="DH95" s="349" t="s">
        <v>1816</v>
      </c>
      <c r="DI95" s="349" t="s">
        <v>2455</v>
      </c>
      <c r="DJ95" s="349" t="s">
        <v>1951</v>
      </c>
      <c r="DK95" s="351">
        <v>0</v>
      </c>
      <c r="DL95" s="351">
        <v>0</v>
      </c>
      <c r="DM95" s="351">
        <v>0</v>
      </c>
      <c r="DN95" s="351">
        <v>0</v>
      </c>
      <c r="DO95" s="351">
        <v>0</v>
      </c>
      <c r="DP95" s="351">
        <v>0</v>
      </c>
      <c r="DQ95" s="351">
        <v>0</v>
      </c>
      <c r="DR95" s="351">
        <v>0</v>
      </c>
      <c r="DS95" s="351">
        <v>0</v>
      </c>
      <c r="DT95" s="351">
        <v>0</v>
      </c>
      <c r="DU95" s="351">
        <v>0</v>
      </c>
      <c r="DV95" s="351">
        <v>0</v>
      </c>
      <c r="DW95" s="351">
        <v>0</v>
      </c>
      <c r="DX95" s="351">
        <v>0</v>
      </c>
      <c r="DY95" s="351">
        <v>0</v>
      </c>
      <c r="DZ95" s="351">
        <v>0</v>
      </c>
      <c r="EA95" s="351">
        <v>0</v>
      </c>
      <c r="EB95" s="351">
        <v>0</v>
      </c>
      <c r="EC95" s="351">
        <v>0</v>
      </c>
      <c r="ED95" s="351">
        <v>0</v>
      </c>
      <c r="EE95" s="349" t="s">
        <v>1949</v>
      </c>
      <c r="EF95" s="349" t="s">
        <v>1949</v>
      </c>
      <c r="EG95" s="349" t="s">
        <v>1949</v>
      </c>
      <c r="EH95" s="349" t="s">
        <v>1949</v>
      </c>
      <c r="EI95" s="349" t="s">
        <v>1949</v>
      </c>
      <c r="EJ95" s="349" t="s">
        <v>1949</v>
      </c>
      <c r="EK95" s="349" t="s">
        <v>1949</v>
      </c>
      <c r="EL95" s="349" t="s">
        <v>1949</v>
      </c>
      <c r="EM95" s="349" t="s">
        <v>1949</v>
      </c>
      <c r="EN95" s="349" t="s">
        <v>1950</v>
      </c>
      <c r="EO95" s="349" t="s">
        <v>1950</v>
      </c>
      <c r="EP95" s="349" t="s">
        <v>1950</v>
      </c>
      <c r="EQ95" s="349" t="s">
        <v>1949</v>
      </c>
      <c r="ER95" s="349" t="b">
        <v>0</v>
      </c>
      <c r="ES95" s="349" t="b">
        <v>0</v>
      </c>
      <c r="ET95" s="349" t="b">
        <v>0</v>
      </c>
      <c r="EU95" s="349" t="b">
        <v>0</v>
      </c>
      <c r="EV95" s="349" t="b">
        <v>0</v>
      </c>
      <c r="EW95" s="349" t="b">
        <v>0</v>
      </c>
      <c r="EX95" s="349" t="b">
        <v>0</v>
      </c>
      <c r="EY95" s="349" t="b">
        <v>1</v>
      </c>
      <c r="EZ95" s="349" t="s">
        <v>1948</v>
      </c>
      <c r="FA95" s="349" t="s">
        <v>1948</v>
      </c>
      <c r="FB95" s="349" t="s">
        <v>1948</v>
      </c>
      <c r="FC95" s="349" t="s">
        <v>1948</v>
      </c>
      <c r="FD95" s="349" t="s">
        <v>1948</v>
      </c>
      <c r="FE95" s="349" t="s">
        <v>1651</v>
      </c>
      <c r="FF95" s="350" t="s">
        <v>1651</v>
      </c>
      <c r="FG95" s="349"/>
      <c r="FH95" s="349"/>
      <c r="FI95" s="349"/>
      <c r="FJ95" s="349"/>
      <c r="FK95" s="349"/>
      <c r="FL95" s="349" t="b">
        <v>0</v>
      </c>
      <c r="FM95" s="349" t="b">
        <v>0</v>
      </c>
      <c r="FN95" s="349" t="b">
        <v>0</v>
      </c>
      <c r="FO95" s="349" t="b">
        <v>0</v>
      </c>
      <c r="FP95" s="349" t="b">
        <v>0</v>
      </c>
      <c r="FQ95" s="349" t="b">
        <v>0</v>
      </c>
      <c r="FR95" s="349" t="b">
        <v>0</v>
      </c>
      <c r="FS95" s="349" t="b">
        <v>0</v>
      </c>
      <c r="FT95" s="349" t="s">
        <v>103</v>
      </c>
      <c r="FU95" s="349" t="s">
        <v>103</v>
      </c>
      <c r="FV95" s="349" t="s">
        <v>103</v>
      </c>
      <c r="FW95" s="349" t="s">
        <v>103</v>
      </c>
      <c r="FX95" s="349" t="s">
        <v>103</v>
      </c>
      <c r="FY95" s="349" t="s">
        <v>103</v>
      </c>
      <c r="FZ95" s="348">
        <v>140</v>
      </c>
      <c r="GA95" s="348" t="s">
        <v>616</v>
      </c>
      <c r="GB95" s="348" t="s">
        <v>200</v>
      </c>
      <c r="GC95" s="348">
        <v>1</v>
      </c>
      <c r="GD95" s="348" t="s">
        <v>3035</v>
      </c>
      <c r="GF95" s="348">
        <v>2</v>
      </c>
      <c r="GG95" s="348" t="s">
        <v>3036</v>
      </c>
      <c r="GI95" s="348">
        <v>3</v>
      </c>
      <c r="GJ95" s="348" t="s">
        <v>3037</v>
      </c>
      <c r="GL95" s="348">
        <v>4</v>
      </c>
      <c r="GM95" s="348" t="s">
        <v>3038</v>
      </c>
      <c r="GO95" s="348">
        <v>5</v>
      </c>
      <c r="GP95" s="348" t="s">
        <v>3039</v>
      </c>
      <c r="GR95" s="348">
        <v>6</v>
      </c>
      <c r="GS95" s="348" t="s">
        <v>3040</v>
      </c>
      <c r="GU95" s="348">
        <v>7</v>
      </c>
      <c r="GV95" s="348" t="s">
        <v>3041</v>
      </c>
      <c r="GX95" s="348">
        <v>8</v>
      </c>
      <c r="GY95" s="348" t="s">
        <v>3042</v>
      </c>
      <c r="HA95" s="348">
        <v>1</v>
      </c>
      <c r="HB95" s="348" t="s">
        <v>3035</v>
      </c>
      <c r="HD95" s="348">
        <v>2</v>
      </c>
      <c r="HE95" s="348" t="s">
        <v>3036</v>
      </c>
      <c r="HG95" s="348">
        <v>3</v>
      </c>
      <c r="HH95" s="348" t="s">
        <v>3037</v>
      </c>
      <c r="HJ95" s="348">
        <v>4</v>
      </c>
      <c r="HK95" s="348" t="s">
        <v>3038</v>
      </c>
      <c r="HM95" s="348">
        <v>5</v>
      </c>
      <c r="HN95" s="348" t="s">
        <v>3039</v>
      </c>
      <c r="HP95" s="348">
        <v>6</v>
      </c>
      <c r="HQ95" s="348" t="s">
        <v>3040</v>
      </c>
      <c r="HS95" s="348">
        <v>7</v>
      </c>
      <c r="HT95" s="348" t="s">
        <v>3041</v>
      </c>
    </row>
    <row r="96" spans="1:228" ht="14.25" thickBot="1">
      <c r="A96" s="355" t="str">
        <f t="shared" si="1"/>
        <v>141</v>
      </c>
      <c r="B96" s="349">
        <v>141</v>
      </c>
      <c r="C96" s="349" t="s">
        <v>622</v>
      </c>
      <c r="D96" s="349">
        <v>2025</v>
      </c>
      <c r="E96" s="349" t="s">
        <v>329</v>
      </c>
      <c r="F96" s="349">
        <v>1306141</v>
      </c>
      <c r="G96" s="349" t="s">
        <v>622</v>
      </c>
      <c r="H96" s="354">
        <v>45861</v>
      </c>
      <c r="I96" s="349" t="s">
        <v>624</v>
      </c>
      <c r="J96" s="349" t="s">
        <v>622</v>
      </c>
      <c r="K96" s="349" t="s">
        <v>1849</v>
      </c>
      <c r="L96" s="349" t="s">
        <v>622</v>
      </c>
      <c r="M96" s="349" t="s">
        <v>1849</v>
      </c>
      <c r="N96" s="349" t="s">
        <v>624</v>
      </c>
      <c r="O96" s="349" t="s">
        <v>3</v>
      </c>
      <c r="P96" s="349" t="s">
        <v>16</v>
      </c>
      <c r="Q96" s="349" t="s">
        <v>200</v>
      </c>
      <c r="R96" s="349" t="s">
        <v>103</v>
      </c>
      <c r="S96" s="349" t="s">
        <v>217</v>
      </c>
      <c r="T96" s="349" t="s">
        <v>103</v>
      </c>
      <c r="U96" s="349" t="s">
        <v>103</v>
      </c>
      <c r="V96" s="349">
        <v>3418</v>
      </c>
      <c r="W96" s="349">
        <v>2</v>
      </c>
      <c r="X96" s="349">
        <v>1</v>
      </c>
      <c r="Y96" s="349">
        <v>327</v>
      </c>
      <c r="Z96" s="349">
        <v>2025</v>
      </c>
      <c r="AA96" s="349">
        <v>2027</v>
      </c>
      <c r="AB96" s="349" t="s">
        <v>2454</v>
      </c>
      <c r="AC96" s="349" t="s">
        <v>103</v>
      </c>
      <c r="AD96" s="349" t="s">
        <v>103</v>
      </c>
      <c r="AE96" s="349" t="s">
        <v>1816</v>
      </c>
      <c r="AF96" s="349" t="s">
        <v>625</v>
      </c>
      <c r="AG96" s="349" t="s">
        <v>623</v>
      </c>
      <c r="AH96" s="349" t="s">
        <v>626</v>
      </c>
      <c r="AI96" s="349" t="s">
        <v>103</v>
      </c>
      <c r="AJ96" s="349" t="s">
        <v>103</v>
      </c>
      <c r="AK96" s="349">
        <v>2024</v>
      </c>
      <c r="AL96" s="349">
        <v>6074</v>
      </c>
      <c r="AM96" s="349">
        <v>6074</v>
      </c>
      <c r="AN96" s="349">
        <v>1135</v>
      </c>
      <c r="AO96" s="349">
        <v>1135</v>
      </c>
      <c r="AP96" s="349">
        <v>923.3</v>
      </c>
      <c r="AQ96" s="349" t="s">
        <v>627</v>
      </c>
      <c r="AR96" s="349">
        <v>99.8</v>
      </c>
      <c r="AS96" s="349">
        <v>2027</v>
      </c>
      <c r="AT96" s="349">
        <v>1101</v>
      </c>
      <c r="AU96" s="349">
        <v>81.900000000000006</v>
      </c>
      <c r="AV96" s="349">
        <v>1101</v>
      </c>
      <c r="AW96" s="349">
        <v>81.900000000000006</v>
      </c>
      <c r="AX96" s="349">
        <v>886.7</v>
      </c>
      <c r="AY96" s="349" t="s">
        <v>627</v>
      </c>
      <c r="AZ96" s="349">
        <v>4</v>
      </c>
      <c r="BA96" s="349">
        <v>99.9</v>
      </c>
      <c r="BB96" s="349" t="s">
        <v>1816</v>
      </c>
      <c r="BC96" s="349">
        <v>2025</v>
      </c>
      <c r="BD96" s="350">
        <v>1</v>
      </c>
      <c r="BE96" s="350">
        <v>2024</v>
      </c>
      <c r="BF96" s="350">
        <v>2026</v>
      </c>
      <c r="BG96" s="350">
        <v>1</v>
      </c>
      <c r="BH96" s="350">
        <v>2025</v>
      </c>
      <c r="BI96" s="350">
        <v>2027</v>
      </c>
      <c r="BJ96" s="350">
        <v>1</v>
      </c>
      <c r="BK96" s="350">
        <v>2026</v>
      </c>
      <c r="BL96" s="349">
        <v>2024</v>
      </c>
      <c r="BM96" s="349">
        <v>530</v>
      </c>
      <c r="BN96" s="349">
        <v>530</v>
      </c>
      <c r="BO96" s="349">
        <v>530</v>
      </c>
      <c r="BP96" s="349">
        <v>530</v>
      </c>
      <c r="BQ96" s="349">
        <v>6.2560000000000004E-2</v>
      </c>
      <c r="BR96" s="349" t="s">
        <v>271</v>
      </c>
      <c r="BS96" s="349">
        <v>2027</v>
      </c>
      <c r="BT96" s="349">
        <v>514</v>
      </c>
      <c r="BU96" s="349">
        <v>3</v>
      </c>
      <c r="BV96" s="349">
        <v>514</v>
      </c>
      <c r="BW96" s="349">
        <v>3</v>
      </c>
      <c r="BX96" s="349">
        <v>0.06</v>
      </c>
      <c r="BY96" s="349" t="s">
        <v>271</v>
      </c>
      <c r="BZ96" s="349">
        <v>4.0999999999999996</v>
      </c>
      <c r="CA96" s="353" t="s">
        <v>1816</v>
      </c>
      <c r="CB96" s="353">
        <v>2025</v>
      </c>
      <c r="CC96" s="353">
        <v>1</v>
      </c>
      <c r="CD96" s="353">
        <v>2024</v>
      </c>
      <c r="CE96" s="353">
        <v>2026</v>
      </c>
      <c r="CF96" s="353">
        <v>1</v>
      </c>
      <c r="CG96" s="353">
        <v>2025</v>
      </c>
      <c r="CH96" s="353">
        <v>2027</v>
      </c>
      <c r="CI96" s="353">
        <v>1</v>
      </c>
      <c r="CJ96" s="352">
        <v>2026</v>
      </c>
      <c r="CK96" s="349" t="s">
        <v>1951</v>
      </c>
      <c r="CL96" s="349" t="s">
        <v>103</v>
      </c>
      <c r="CM96" s="349" t="s">
        <v>103</v>
      </c>
      <c r="CN96" s="349" t="s">
        <v>103</v>
      </c>
      <c r="CO96" s="349" t="s">
        <v>103</v>
      </c>
      <c r="CP96" s="349" t="s">
        <v>103</v>
      </c>
      <c r="CQ96" s="349" t="s">
        <v>103</v>
      </c>
      <c r="CR96" s="349" t="s">
        <v>103</v>
      </c>
      <c r="CS96" s="349" t="s">
        <v>103</v>
      </c>
      <c r="CT96" s="349" t="s">
        <v>103</v>
      </c>
      <c r="CU96" s="349" t="s">
        <v>103</v>
      </c>
      <c r="CV96" s="349" t="s">
        <v>103</v>
      </c>
      <c r="CW96" s="349" t="s">
        <v>103</v>
      </c>
      <c r="CX96" s="349" t="s">
        <v>103</v>
      </c>
      <c r="CY96" s="349" t="s">
        <v>103</v>
      </c>
      <c r="CZ96" s="350" t="s">
        <v>103</v>
      </c>
      <c r="DA96" s="349" t="s">
        <v>1951</v>
      </c>
      <c r="DB96" s="349" t="s">
        <v>103</v>
      </c>
      <c r="DC96" s="349" t="s">
        <v>103</v>
      </c>
      <c r="DD96" s="349" t="s">
        <v>103</v>
      </c>
      <c r="DE96" s="349" t="s">
        <v>103</v>
      </c>
      <c r="DF96" s="349" t="s">
        <v>103</v>
      </c>
      <c r="DG96" s="349" t="s">
        <v>103</v>
      </c>
      <c r="DH96" s="349" t="s">
        <v>1951</v>
      </c>
      <c r="DI96" s="349" t="s">
        <v>103</v>
      </c>
      <c r="DJ96" s="349" t="s">
        <v>1816</v>
      </c>
      <c r="DK96" s="351">
        <v>0</v>
      </c>
      <c r="DL96" s="351">
        <v>0</v>
      </c>
      <c r="DM96" s="351">
        <v>0</v>
      </c>
      <c r="DN96" s="351">
        <v>0</v>
      </c>
      <c r="DO96" s="351">
        <v>0</v>
      </c>
      <c r="DP96" s="351">
        <v>0</v>
      </c>
      <c r="DQ96" s="351">
        <v>0</v>
      </c>
      <c r="DR96" s="351">
        <v>0</v>
      </c>
      <c r="DS96" s="351">
        <v>0</v>
      </c>
      <c r="DT96" s="351">
        <v>0</v>
      </c>
      <c r="DU96" s="351">
        <v>0</v>
      </c>
      <c r="DV96" s="351">
        <v>0</v>
      </c>
      <c r="DW96" s="351">
        <v>239</v>
      </c>
      <c r="DX96" s="351">
        <v>0</v>
      </c>
      <c r="DY96" s="351">
        <v>60</v>
      </c>
      <c r="DZ96" s="351">
        <v>0</v>
      </c>
      <c r="EA96" s="351">
        <v>239</v>
      </c>
      <c r="EB96" s="351">
        <v>0</v>
      </c>
      <c r="EC96" s="351">
        <v>60</v>
      </c>
      <c r="ED96" s="351">
        <v>0</v>
      </c>
      <c r="EE96" s="349" t="s">
        <v>1949</v>
      </c>
      <c r="EF96" s="349" t="s">
        <v>1949</v>
      </c>
      <c r="EG96" s="349" t="s">
        <v>1949</v>
      </c>
      <c r="EH96" s="349" t="s">
        <v>1949</v>
      </c>
      <c r="EI96" s="349" t="s">
        <v>1949</v>
      </c>
      <c r="EJ96" s="349" t="s">
        <v>1949</v>
      </c>
      <c r="EK96" s="349" t="s">
        <v>1949</v>
      </c>
      <c r="EL96" s="349" t="s">
        <v>1949</v>
      </c>
      <c r="EM96" s="349" t="s">
        <v>1949</v>
      </c>
      <c r="EN96" s="349" t="s">
        <v>1949</v>
      </c>
      <c r="EO96" s="349" t="s">
        <v>1949</v>
      </c>
      <c r="EP96" s="349" t="s">
        <v>1949</v>
      </c>
      <c r="EQ96" s="349" t="s">
        <v>1949</v>
      </c>
      <c r="ER96" s="349" t="b">
        <v>0</v>
      </c>
      <c r="ES96" s="349" t="b">
        <v>0</v>
      </c>
      <c r="ET96" s="349" t="b">
        <v>0</v>
      </c>
      <c r="EU96" s="349" t="b">
        <v>1</v>
      </c>
      <c r="EV96" s="349" t="b">
        <v>0</v>
      </c>
      <c r="EW96" s="349" t="b">
        <v>0</v>
      </c>
      <c r="EX96" s="349" t="b">
        <v>0</v>
      </c>
      <c r="EY96" s="349" t="b">
        <v>0</v>
      </c>
      <c r="EZ96" s="349" t="s">
        <v>1948</v>
      </c>
      <c r="FA96" s="349" t="s">
        <v>1949</v>
      </c>
      <c r="FB96" s="349" t="s">
        <v>1949</v>
      </c>
      <c r="FC96" s="349" t="s">
        <v>1948</v>
      </c>
      <c r="FD96" s="349" t="s">
        <v>1949</v>
      </c>
      <c r="FE96" s="349" t="s">
        <v>1949</v>
      </c>
      <c r="FF96" s="350" t="s">
        <v>1949</v>
      </c>
      <c r="FG96" s="349" t="s">
        <v>1949</v>
      </c>
      <c r="FH96" s="349" t="s">
        <v>1949</v>
      </c>
      <c r="FI96" s="349" t="s">
        <v>1949</v>
      </c>
      <c r="FJ96" s="349" t="s">
        <v>1949</v>
      </c>
      <c r="FK96" s="349" t="s">
        <v>1949</v>
      </c>
      <c r="FL96" s="349" t="b">
        <v>0</v>
      </c>
      <c r="FM96" s="349" t="b">
        <v>0</v>
      </c>
      <c r="FN96" s="349" t="b">
        <v>0</v>
      </c>
      <c r="FO96" s="349" t="b">
        <v>1</v>
      </c>
      <c r="FP96" s="349" t="b">
        <v>0</v>
      </c>
      <c r="FQ96" s="349" t="b">
        <v>0</v>
      </c>
      <c r="FR96" s="349" t="b">
        <v>0</v>
      </c>
      <c r="FS96" s="349" t="b">
        <v>0</v>
      </c>
      <c r="FT96" s="349" t="s">
        <v>1948</v>
      </c>
      <c r="FU96" s="349" t="s">
        <v>1949</v>
      </c>
      <c r="FV96" s="349" t="s">
        <v>1949</v>
      </c>
      <c r="FW96" s="349" t="s">
        <v>1948</v>
      </c>
      <c r="FX96" s="349" t="s">
        <v>1949</v>
      </c>
      <c r="FY96" s="349" t="s">
        <v>1949</v>
      </c>
      <c r="FZ96" s="348">
        <v>141</v>
      </c>
      <c r="GA96" s="348" t="s">
        <v>622</v>
      </c>
      <c r="GB96" s="348" t="s">
        <v>329</v>
      </c>
      <c r="GC96" s="348">
        <v>1</v>
      </c>
      <c r="GD96" s="348" t="s">
        <v>3035</v>
      </c>
      <c r="GF96" s="348">
        <v>2</v>
      </c>
      <c r="GG96" s="348" t="s">
        <v>3036</v>
      </c>
      <c r="GI96" s="348">
        <v>3</v>
      </c>
      <c r="GJ96" s="348" t="s">
        <v>3037</v>
      </c>
      <c r="GL96" s="348">
        <v>4</v>
      </c>
      <c r="GM96" s="348" t="s">
        <v>3038</v>
      </c>
      <c r="GO96" s="348">
        <v>5</v>
      </c>
      <c r="GP96" s="348" t="s">
        <v>3039</v>
      </c>
      <c r="GR96" s="348">
        <v>6</v>
      </c>
      <c r="GS96" s="348" t="s">
        <v>3040</v>
      </c>
      <c r="GU96" s="348">
        <v>7</v>
      </c>
      <c r="GV96" s="348" t="s">
        <v>3041</v>
      </c>
      <c r="GX96" s="348">
        <v>8</v>
      </c>
      <c r="GY96" s="348" t="s">
        <v>3042</v>
      </c>
      <c r="HA96" s="348">
        <v>1</v>
      </c>
      <c r="HB96" s="348" t="s">
        <v>3035</v>
      </c>
      <c r="HD96" s="348">
        <v>2</v>
      </c>
      <c r="HE96" s="348" t="s">
        <v>3036</v>
      </c>
      <c r="HG96" s="348">
        <v>3</v>
      </c>
      <c r="HH96" s="348" t="s">
        <v>3037</v>
      </c>
      <c r="HJ96" s="348">
        <v>4</v>
      </c>
      <c r="HK96" s="348" t="s">
        <v>3038</v>
      </c>
      <c r="HM96" s="348">
        <v>5</v>
      </c>
      <c r="HN96" s="348" t="s">
        <v>3039</v>
      </c>
      <c r="HP96" s="348">
        <v>6</v>
      </c>
      <c r="HQ96" s="348" t="s">
        <v>3040</v>
      </c>
      <c r="HS96" s="348">
        <v>7</v>
      </c>
      <c r="HT96" s="348" t="s">
        <v>3041</v>
      </c>
    </row>
    <row r="97" spans="1:229" ht="14.25" thickBot="1">
      <c r="A97" s="355" t="str">
        <f t="shared" si="1"/>
        <v>143</v>
      </c>
      <c r="B97" s="349">
        <v>143</v>
      </c>
      <c r="C97" s="349" t="s">
        <v>628</v>
      </c>
      <c r="D97" s="349">
        <v>2025</v>
      </c>
      <c r="E97" s="349" t="s">
        <v>200</v>
      </c>
      <c r="F97" s="349">
        <v>1075143</v>
      </c>
      <c r="G97" s="349" t="s">
        <v>628</v>
      </c>
      <c r="H97" s="354">
        <v>45867</v>
      </c>
      <c r="I97" s="349" t="s">
        <v>629</v>
      </c>
      <c r="J97" s="349" t="s">
        <v>628</v>
      </c>
      <c r="K97" s="349" t="s">
        <v>2453</v>
      </c>
      <c r="L97" s="349" t="s">
        <v>628</v>
      </c>
      <c r="M97" s="349" t="s">
        <v>2453</v>
      </c>
      <c r="N97" s="349" t="s">
        <v>629</v>
      </c>
      <c r="O97" s="349" t="s">
        <v>58</v>
      </c>
      <c r="P97" s="349" t="s">
        <v>59</v>
      </c>
      <c r="Q97" s="349" t="s">
        <v>200</v>
      </c>
      <c r="R97" s="349" t="s">
        <v>103</v>
      </c>
      <c r="S97" s="349" t="s">
        <v>103</v>
      </c>
      <c r="T97" s="349" t="s">
        <v>103</v>
      </c>
      <c r="U97" s="349" t="s">
        <v>103</v>
      </c>
      <c r="V97" s="349">
        <v>3109</v>
      </c>
      <c r="W97" s="349">
        <v>1</v>
      </c>
      <c r="X97" s="349">
        <v>1</v>
      </c>
      <c r="Y97" s="349"/>
      <c r="Z97" s="349">
        <v>2025</v>
      </c>
      <c r="AA97" s="349">
        <v>2027</v>
      </c>
      <c r="AB97" s="349" t="s">
        <v>2452</v>
      </c>
      <c r="AC97" s="349" t="s">
        <v>103</v>
      </c>
      <c r="AD97" s="349" t="s">
        <v>103</v>
      </c>
      <c r="AE97" s="349" t="s">
        <v>1816</v>
      </c>
      <c r="AF97" s="349" t="s">
        <v>630</v>
      </c>
      <c r="AG97" s="349" t="s">
        <v>631</v>
      </c>
      <c r="AH97" s="349" t="s">
        <v>632</v>
      </c>
      <c r="AI97" s="349" t="s">
        <v>103</v>
      </c>
      <c r="AJ97" s="349" t="s">
        <v>103</v>
      </c>
      <c r="AK97" s="349">
        <v>2024</v>
      </c>
      <c r="AL97" s="349">
        <v>5722</v>
      </c>
      <c r="AM97" s="349">
        <v>5722</v>
      </c>
      <c r="AN97" s="349">
        <v>5161</v>
      </c>
      <c r="AO97" s="349">
        <v>5161</v>
      </c>
      <c r="AP97" s="349">
        <v>4.786E-2</v>
      </c>
      <c r="AQ97" s="349" t="s">
        <v>2451</v>
      </c>
      <c r="AR97" s="349">
        <v>17.5</v>
      </c>
      <c r="AS97" s="349">
        <v>2027</v>
      </c>
      <c r="AT97" s="349">
        <v>5550.34</v>
      </c>
      <c r="AU97" s="349">
        <v>3</v>
      </c>
      <c r="AV97" s="349">
        <v>5550.34</v>
      </c>
      <c r="AW97" s="349">
        <v>3</v>
      </c>
      <c r="AX97" s="349">
        <v>4.6424199999999999E-2</v>
      </c>
      <c r="AY97" s="349" t="s">
        <v>2451</v>
      </c>
      <c r="AZ97" s="349">
        <v>3</v>
      </c>
      <c r="BA97" s="349">
        <v>20</v>
      </c>
      <c r="BB97" s="349" t="s">
        <v>1951</v>
      </c>
      <c r="BC97" s="349">
        <v>0</v>
      </c>
      <c r="BD97" s="350">
        <v>0</v>
      </c>
      <c r="BE97" s="350">
        <v>0</v>
      </c>
      <c r="BF97" s="350">
        <v>0</v>
      </c>
      <c r="BG97" s="350">
        <v>0</v>
      </c>
      <c r="BH97" s="350">
        <v>0</v>
      </c>
      <c r="BI97" s="350">
        <v>0</v>
      </c>
      <c r="BJ97" s="350">
        <v>0</v>
      </c>
      <c r="BK97" s="350">
        <v>0</v>
      </c>
      <c r="BL97" s="349" t="s">
        <v>103</v>
      </c>
      <c r="BM97" s="349" t="s">
        <v>103</v>
      </c>
      <c r="BN97" s="349" t="s">
        <v>103</v>
      </c>
      <c r="BO97" s="349" t="s">
        <v>103</v>
      </c>
      <c r="BP97" s="349" t="s">
        <v>103</v>
      </c>
      <c r="BQ97" s="349" t="s">
        <v>103</v>
      </c>
      <c r="BR97" s="349" t="s">
        <v>103</v>
      </c>
      <c r="BS97" s="349" t="s">
        <v>103</v>
      </c>
      <c r="BT97" s="349" t="s">
        <v>103</v>
      </c>
      <c r="BU97" s="349" t="s">
        <v>103</v>
      </c>
      <c r="BV97" s="349" t="s">
        <v>103</v>
      </c>
      <c r="BW97" s="349" t="s">
        <v>103</v>
      </c>
      <c r="BX97" s="349" t="s">
        <v>103</v>
      </c>
      <c r="BY97" s="349" t="s">
        <v>103</v>
      </c>
      <c r="BZ97" s="349" t="s">
        <v>103</v>
      </c>
      <c r="CA97" s="353" t="s">
        <v>103</v>
      </c>
      <c r="CB97" s="353" t="s">
        <v>103</v>
      </c>
      <c r="CC97" s="353" t="s">
        <v>103</v>
      </c>
      <c r="CD97" s="353" t="s">
        <v>103</v>
      </c>
      <c r="CE97" s="353" t="s">
        <v>103</v>
      </c>
      <c r="CF97" s="353" t="s">
        <v>103</v>
      </c>
      <c r="CG97" s="353" t="s">
        <v>103</v>
      </c>
      <c r="CH97" s="353" t="s">
        <v>103</v>
      </c>
      <c r="CI97" s="353" t="s">
        <v>103</v>
      </c>
      <c r="CJ97" s="352" t="s">
        <v>103</v>
      </c>
      <c r="CK97" s="349" t="s">
        <v>1951</v>
      </c>
      <c r="CL97" s="349" t="s">
        <v>103</v>
      </c>
      <c r="CM97" s="349" t="s">
        <v>103</v>
      </c>
      <c r="CN97" s="349" t="s">
        <v>103</v>
      </c>
      <c r="CO97" s="349" t="s">
        <v>103</v>
      </c>
      <c r="CP97" s="349" t="s">
        <v>103</v>
      </c>
      <c r="CQ97" s="349" t="s">
        <v>103</v>
      </c>
      <c r="CR97" s="349" t="s">
        <v>103</v>
      </c>
      <c r="CS97" s="349" t="s">
        <v>103</v>
      </c>
      <c r="CT97" s="349" t="s">
        <v>103</v>
      </c>
      <c r="CU97" s="349" t="s">
        <v>103</v>
      </c>
      <c r="CV97" s="349" t="s">
        <v>103</v>
      </c>
      <c r="CW97" s="349" t="s">
        <v>103</v>
      </c>
      <c r="CX97" s="349" t="s">
        <v>103</v>
      </c>
      <c r="CY97" s="349" t="s">
        <v>103</v>
      </c>
      <c r="CZ97" s="350" t="s">
        <v>103</v>
      </c>
      <c r="DA97" s="349" t="s">
        <v>1951</v>
      </c>
      <c r="DB97" s="349" t="s">
        <v>103</v>
      </c>
      <c r="DC97" s="349" t="s">
        <v>103</v>
      </c>
      <c r="DD97" s="349" t="s">
        <v>103</v>
      </c>
      <c r="DE97" s="349" t="s">
        <v>103</v>
      </c>
      <c r="DF97" s="349" t="s">
        <v>103</v>
      </c>
      <c r="DG97" s="349" t="s">
        <v>103</v>
      </c>
      <c r="DH97" s="349" t="s">
        <v>1951</v>
      </c>
      <c r="DI97" s="349" t="s">
        <v>103</v>
      </c>
      <c r="DJ97" s="349" t="s">
        <v>1951</v>
      </c>
      <c r="DK97" s="351">
        <v>0</v>
      </c>
      <c r="DL97" s="351">
        <v>0</v>
      </c>
      <c r="DM97" s="351">
        <v>0</v>
      </c>
      <c r="DN97" s="351">
        <v>0</v>
      </c>
      <c r="DO97" s="351">
        <v>0</v>
      </c>
      <c r="DP97" s="351">
        <v>0</v>
      </c>
      <c r="DQ97" s="351">
        <v>0</v>
      </c>
      <c r="DR97" s="351">
        <v>0</v>
      </c>
      <c r="DS97" s="351">
        <v>0</v>
      </c>
      <c r="DT97" s="351">
        <v>0</v>
      </c>
      <c r="DU97" s="351">
        <v>0</v>
      </c>
      <c r="DV97" s="351">
        <v>0</v>
      </c>
      <c r="DW97" s="351">
        <v>0</v>
      </c>
      <c r="DX97" s="351">
        <v>0</v>
      </c>
      <c r="DY97" s="351">
        <v>0</v>
      </c>
      <c r="DZ97" s="351">
        <v>0</v>
      </c>
      <c r="EA97" s="351">
        <v>0</v>
      </c>
      <c r="EB97" s="351">
        <v>0</v>
      </c>
      <c r="EC97" s="351">
        <v>0</v>
      </c>
      <c r="ED97" s="351">
        <v>0</v>
      </c>
      <c r="EE97" s="349" t="s">
        <v>1949</v>
      </c>
      <c r="EF97" s="349" t="s">
        <v>1949</v>
      </c>
      <c r="EG97" s="349" t="s">
        <v>1949</v>
      </c>
      <c r="EH97" s="349" t="s">
        <v>1949</v>
      </c>
      <c r="EI97" s="349" t="s">
        <v>1949</v>
      </c>
      <c r="EJ97" s="349" t="s">
        <v>1949</v>
      </c>
      <c r="EK97" s="349" t="s">
        <v>1950</v>
      </c>
      <c r="EL97" s="349" t="s">
        <v>1949</v>
      </c>
      <c r="EM97" s="349" t="s">
        <v>1949</v>
      </c>
      <c r="EN97" s="349" t="s">
        <v>1950</v>
      </c>
      <c r="EO97" s="349" t="s">
        <v>1950</v>
      </c>
      <c r="EP97" s="349" t="s">
        <v>1950</v>
      </c>
      <c r="EQ97" s="349" t="s">
        <v>1949</v>
      </c>
      <c r="ER97" s="349" t="b">
        <v>0</v>
      </c>
      <c r="ES97" s="349" t="b">
        <v>0</v>
      </c>
      <c r="ET97" s="349" t="b">
        <v>0</v>
      </c>
      <c r="EU97" s="349" t="b">
        <v>0</v>
      </c>
      <c r="EV97" s="349" t="b">
        <v>0</v>
      </c>
      <c r="EW97" s="349" t="b">
        <v>1</v>
      </c>
      <c r="EX97" s="349" t="b">
        <v>0</v>
      </c>
      <c r="EY97" s="349" t="b">
        <v>0</v>
      </c>
      <c r="EZ97" s="349" t="s">
        <v>1948</v>
      </c>
      <c r="FA97" s="349" t="s">
        <v>1948</v>
      </c>
      <c r="FB97" s="349" t="s">
        <v>1651</v>
      </c>
      <c r="FC97" s="349" t="s">
        <v>1948</v>
      </c>
      <c r="FD97" s="349" t="s">
        <v>1948</v>
      </c>
      <c r="FE97" s="349" t="s">
        <v>1651</v>
      </c>
      <c r="FF97" s="350" t="s">
        <v>1948</v>
      </c>
      <c r="FG97" s="349"/>
      <c r="FH97" s="349"/>
      <c r="FI97" s="349"/>
      <c r="FJ97" s="349"/>
      <c r="FK97" s="349"/>
      <c r="FL97" s="349" t="b">
        <v>0</v>
      </c>
      <c r="FM97" s="349" t="b">
        <v>0</v>
      </c>
      <c r="FN97" s="349" t="b">
        <v>0</v>
      </c>
      <c r="FO97" s="349" t="b">
        <v>0</v>
      </c>
      <c r="FP97" s="349" t="b">
        <v>0</v>
      </c>
      <c r="FQ97" s="349" t="b">
        <v>0</v>
      </c>
      <c r="FR97" s="349" t="b">
        <v>0</v>
      </c>
      <c r="FS97" s="349" t="b">
        <v>0</v>
      </c>
      <c r="FT97" s="349" t="s">
        <v>103</v>
      </c>
      <c r="FU97" s="349" t="s">
        <v>103</v>
      </c>
      <c r="FV97" s="349" t="s">
        <v>103</v>
      </c>
      <c r="FW97" s="349" t="s">
        <v>103</v>
      </c>
      <c r="FX97" s="349" t="s">
        <v>103</v>
      </c>
      <c r="FY97" s="349" t="s">
        <v>103</v>
      </c>
      <c r="FZ97" s="348">
        <v>143</v>
      </c>
      <c r="GA97" s="348" t="s">
        <v>628</v>
      </c>
      <c r="GB97" s="348" t="s">
        <v>200</v>
      </c>
      <c r="GC97" s="348">
        <v>1</v>
      </c>
      <c r="GD97" s="348" t="s">
        <v>3035</v>
      </c>
      <c r="GE97" s="348" t="s">
        <v>3124</v>
      </c>
      <c r="GF97" s="348">
        <v>2</v>
      </c>
      <c r="GG97" s="348" t="s">
        <v>3036</v>
      </c>
      <c r="GI97" s="348">
        <v>3</v>
      </c>
      <c r="GJ97" s="348" t="s">
        <v>3037</v>
      </c>
      <c r="GL97" s="348">
        <v>4</v>
      </c>
      <c r="GM97" s="348" t="s">
        <v>3038</v>
      </c>
      <c r="GN97" s="348" t="s">
        <v>3125</v>
      </c>
      <c r="GO97" s="348">
        <v>5</v>
      </c>
      <c r="GP97" s="348" t="s">
        <v>3039</v>
      </c>
      <c r="GR97" s="348">
        <v>6</v>
      </c>
      <c r="GS97" s="348" t="s">
        <v>3040</v>
      </c>
      <c r="GU97" s="348">
        <v>7</v>
      </c>
      <c r="GV97" s="348" t="s">
        <v>3041</v>
      </c>
      <c r="GX97" s="348">
        <v>8</v>
      </c>
      <c r="GY97" s="348" t="s">
        <v>3042</v>
      </c>
      <c r="HA97" s="348">
        <v>1</v>
      </c>
      <c r="HB97" s="348" t="s">
        <v>3035</v>
      </c>
      <c r="HD97" s="348">
        <v>2</v>
      </c>
      <c r="HE97" s="348" t="s">
        <v>3036</v>
      </c>
      <c r="HG97" s="348">
        <v>3</v>
      </c>
      <c r="HH97" s="348" t="s">
        <v>3037</v>
      </c>
      <c r="HJ97" s="348">
        <v>4</v>
      </c>
      <c r="HK97" s="348" t="s">
        <v>3038</v>
      </c>
      <c r="HM97" s="348">
        <v>5</v>
      </c>
      <c r="HN97" s="348" t="s">
        <v>3039</v>
      </c>
      <c r="HP97" s="348">
        <v>6</v>
      </c>
      <c r="HQ97" s="348" t="s">
        <v>3040</v>
      </c>
      <c r="HS97" s="348">
        <v>7</v>
      </c>
      <c r="HT97" s="348" t="s">
        <v>3041</v>
      </c>
    </row>
    <row r="98" spans="1:229" ht="14.25" thickBot="1">
      <c r="A98" s="355" t="str">
        <f t="shared" si="1"/>
        <v>144</v>
      </c>
      <c r="B98" s="349">
        <v>144</v>
      </c>
      <c r="C98" s="349" t="s">
        <v>633</v>
      </c>
      <c r="D98" s="349">
        <v>2025</v>
      </c>
      <c r="E98" s="349" t="s">
        <v>217</v>
      </c>
      <c r="F98" s="349">
        <v>3043144</v>
      </c>
      <c r="G98" s="349" t="s">
        <v>633</v>
      </c>
      <c r="H98" s="354">
        <v>45866</v>
      </c>
      <c r="I98" s="349" t="s">
        <v>634</v>
      </c>
      <c r="J98" s="349" t="s">
        <v>633</v>
      </c>
      <c r="K98" s="349" t="s">
        <v>635</v>
      </c>
      <c r="L98" s="349" t="s">
        <v>633</v>
      </c>
      <c r="M98" s="349" t="s">
        <v>635</v>
      </c>
      <c r="N98" s="349" t="s">
        <v>634</v>
      </c>
      <c r="O98" s="349" t="s">
        <v>34</v>
      </c>
      <c r="P98" s="349" t="s">
        <v>35</v>
      </c>
      <c r="Q98" s="349" t="s">
        <v>103</v>
      </c>
      <c r="R98" s="349" t="s">
        <v>103</v>
      </c>
      <c r="S98" s="349" t="s">
        <v>217</v>
      </c>
      <c r="T98" s="349" t="s">
        <v>103</v>
      </c>
      <c r="U98" s="349" t="s">
        <v>103</v>
      </c>
      <c r="V98" s="349"/>
      <c r="W98" s="349" t="s">
        <v>103</v>
      </c>
      <c r="X98" s="349"/>
      <c r="Y98" s="349">
        <v>287</v>
      </c>
      <c r="Z98" s="349">
        <v>2025</v>
      </c>
      <c r="AA98" s="349">
        <v>2027</v>
      </c>
      <c r="AB98" s="349" t="s">
        <v>2450</v>
      </c>
      <c r="AC98" s="349" t="s">
        <v>103</v>
      </c>
      <c r="AD98" s="349" t="s">
        <v>103</v>
      </c>
      <c r="AE98" s="349" t="s">
        <v>1816</v>
      </c>
      <c r="AF98" s="349" t="s">
        <v>636</v>
      </c>
      <c r="AG98" s="349" t="s">
        <v>637</v>
      </c>
      <c r="AH98" s="349" t="s">
        <v>638</v>
      </c>
      <c r="AI98" s="349" t="s">
        <v>103</v>
      </c>
      <c r="AJ98" s="349" t="s">
        <v>103</v>
      </c>
      <c r="AK98" s="349" t="s">
        <v>103</v>
      </c>
      <c r="AL98" s="349" t="s">
        <v>103</v>
      </c>
      <c r="AM98" s="349" t="s">
        <v>103</v>
      </c>
      <c r="AN98" s="349" t="s">
        <v>103</v>
      </c>
      <c r="AO98" s="349" t="s">
        <v>103</v>
      </c>
      <c r="AP98" s="349" t="s">
        <v>103</v>
      </c>
      <c r="AQ98" s="349" t="s">
        <v>103</v>
      </c>
      <c r="AR98" s="349" t="s">
        <v>103</v>
      </c>
      <c r="AS98" s="349" t="s">
        <v>103</v>
      </c>
      <c r="AT98" s="349" t="s">
        <v>103</v>
      </c>
      <c r="AU98" s="349" t="s">
        <v>103</v>
      </c>
      <c r="AV98" s="349" t="s">
        <v>103</v>
      </c>
      <c r="AW98" s="349" t="s">
        <v>103</v>
      </c>
      <c r="AX98" s="349" t="s">
        <v>103</v>
      </c>
      <c r="AY98" s="349" t="s">
        <v>103</v>
      </c>
      <c r="AZ98" s="349" t="s">
        <v>103</v>
      </c>
      <c r="BA98" s="349" t="s">
        <v>103</v>
      </c>
      <c r="BB98" s="349" t="s">
        <v>103</v>
      </c>
      <c r="BC98" s="349" t="s">
        <v>103</v>
      </c>
      <c r="BD98" s="350" t="s">
        <v>103</v>
      </c>
      <c r="BE98" s="350" t="s">
        <v>103</v>
      </c>
      <c r="BF98" s="350" t="s">
        <v>103</v>
      </c>
      <c r="BG98" s="350" t="s">
        <v>103</v>
      </c>
      <c r="BH98" s="350" t="s">
        <v>103</v>
      </c>
      <c r="BI98" s="350" t="s">
        <v>103</v>
      </c>
      <c r="BJ98" s="350" t="s">
        <v>103</v>
      </c>
      <c r="BK98" s="350" t="s">
        <v>103</v>
      </c>
      <c r="BL98" s="349">
        <v>2024</v>
      </c>
      <c r="BM98" s="349">
        <v>11413</v>
      </c>
      <c r="BN98" s="349">
        <v>11413</v>
      </c>
      <c r="BO98" s="349">
        <v>11413</v>
      </c>
      <c r="BP98" s="349">
        <v>11413</v>
      </c>
      <c r="BQ98" s="349">
        <v>0.3896</v>
      </c>
      <c r="BR98" s="349" t="s">
        <v>271</v>
      </c>
      <c r="BS98" s="349">
        <v>2027</v>
      </c>
      <c r="BT98" s="349">
        <v>11171</v>
      </c>
      <c r="BU98" s="349">
        <v>2.1</v>
      </c>
      <c r="BV98" s="349">
        <v>11171</v>
      </c>
      <c r="BW98" s="349">
        <v>2.1</v>
      </c>
      <c r="BX98" s="349">
        <v>0.3866</v>
      </c>
      <c r="BY98" s="349" t="s">
        <v>271</v>
      </c>
      <c r="BZ98" s="349">
        <v>0.8</v>
      </c>
      <c r="CA98" s="353" t="s">
        <v>1951</v>
      </c>
      <c r="CB98" s="353">
        <v>0</v>
      </c>
      <c r="CC98" s="353">
        <v>0</v>
      </c>
      <c r="CD98" s="353">
        <v>0</v>
      </c>
      <c r="CE98" s="353">
        <v>0</v>
      </c>
      <c r="CF98" s="353">
        <v>0</v>
      </c>
      <c r="CG98" s="353">
        <v>0</v>
      </c>
      <c r="CH98" s="353">
        <v>0</v>
      </c>
      <c r="CI98" s="353">
        <v>0</v>
      </c>
      <c r="CJ98" s="352">
        <v>0</v>
      </c>
      <c r="CK98" s="349" t="s">
        <v>1951</v>
      </c>
      <c r="CL98" s="349" t="s">
        <v>103</v>
      </c>
      <c r="CM98" s="349" t="s">
        <v>103</v>
      </c>
      <c r="CN98" s="349" t="s">
        <v>103</v>
      </c>
      <c r="CO98" s="349" t="s">
        <v>103</v>
      </c>
      <c r="CP98" s="349" t="s">
        <v>103</v>
      </c>
      <c r="CQ98" s="349" t="s">
        <v>103</v>
      </c>
      <c r="CR98" s="349" t="s">
        <v>103</v>
      </c>
      <c r="CS98" s="349" t="s">
        <v>103</v>
      </c>
      <c r="CT98" s="349" t="s">
        <v>103</v>
      </c>
      <c r="CU98" s="349" t="s">
        <v>103</v>
      </c>
      <c r="CV98" s="349" t="s">
        <v>103</v>
      </c>
      <c r="CW98" s="349" t="s">
        <v>103</v>
      </c>
      <c r="CX98" s="349" t="s">
        <v>103</v>
      </c>
      <c r="CY98" s="349" t="s">
        <v>103</v>
      </c>
      <c r="CZ98" s="350" t="s">
        <v>103</v>
      </c>
      <c r="DA98" s="349" t="s">
        <v>1951</v>
      </c>
      <c r="DB98" s="349" t="s">
        <v>103</v>
      </c>
      <c r="DC98" s="349" t="s">
        <v>103</v>
      </c>
      <c r="DD98" s="349" t="s">
        <v>103</v>
      </c>
      <c r="DE98" s="349" t="s">
        <v>103</v>
      </c>
      <c r="DF98" s="349" t="s">
        <v>103</v>
      </c>
      <c r="DG98" s="349" t="s">
        <v>103</v>
      </c>
      <c r="DH98" s="349" t="s">
        <v>1951</v>
      </c>
      <c r="DI98" s="349" t="s">
        <v>103</v>
      </c>
      <c r="DJ98" s="349" t="s">
        <v>1816</v>
      </c>
      <c r="DK98" s="351">
        <v>0</v>
      </c>
      <c r="DL98" s="351">
        <v>3</v>
      </c>
      <c r="DM98" s="351">
        <v>0</v>
      </c>
      <c r="DN98" s="351">
        <v>0</v>
      </c>
      <c r="DO98" s="351">
        <v>0</v>
      </c>
      <c r="DP98" s="351">
        <v>0</v>
      </c>
      <c r="DQ98" s="351">
        <v>0</v>
      </c>
      <c r="DR98" s="351">
        <v>0</v>
      </c>
      <c r="DS98" s="351">
        <v>0</v>
      </c>
      <c r="DT98" s="351">
        <v>0</v>
      </c>
      <c r="DU98" s="351">
        <v>0</v>
      </c>
      <c r="DV98" s="351">
        <v>0</v>
      </c>
      <c r="DW98" s="351">
        <v>0</v>
      </c>
      <c r="DX98" s="351">
        <v>0</v>
      </c>
      <c r="DY98" s="351">
        <v>0</v>
      </c>
      <c r="DZ98" s="351">
        <v>0</v>
      </c>
      <c r="EA98" s="351">
        <v>0</v>
      </c>
      <c r="EB98" s="351">
        <v>3</v>
      </c>
      <c r="EC98" s="351">
        <v>0</v>
      </c>
      <c r="ED98" s="351">
        <v>0</v>
      </c>
      <c r="EE98" s="349"/>
      <c r="EF98" s="349"/>
      <c r="EG98" s="349"/>
      <c r="EH98" s="349"/>
      <c r="EI98" s="349"/>
      <c r="EJ98" s="349"/>
      <c r="EK98" s="349"/>
      <c r="EL98" s="349"/>
      <c r="EM98" s="349"/>
      <c r="EN98" s="349"/>
      <c r="EO98" s="349"/>
      <c r="EP98" s="349"/>
      <c r="EQ98" s="349"/>
      <c r="ER98" s="349" t="b">
        <v>0</v>
      </c>
      <c r="ES98" s="349" t="b">
        <v>0</v>
      </c>
      <c r="ET98" s="349" t="b">
        <v>0</v>
      </c>
      <c r="EU98" s="349" t="b">
        <v>0</v>
      </c>
      <c r="EV98" s="349" t="b">
        <v>0</v>
      </c>
      <c r="EW98" s="349" t="b">
        <v>0</v>
      </c>
      <c r="EX98" s="349" t="b">
        <v>0</v>
      </c>
      <c r="EY98" s="349" t="b">
        <v>0</v>
      </c>
      <c r="EZ98" s="349"/>
      <c r="FA98" s="349"/>
      <c r="FB98" s="349"/>
      <c r="FC98" s="349"/>
      <c r="FD98" s="349"/>
      <c r="FE98" s="349"/>
      <c r="FF98" s="350"/>
      <c r="FG98" s="349" t="s">
        <v>1949</v>
      </c>
      <c r="FH98" s="349" t="s">
        <v>1949</v>
      </c>
      <c r="FI98" s="349" t="s">
        <v>1949</v>
      </c>
      <c r="FJ98" s="349" t="s">
        <v>1949</v>
      </c>
      <c r="FK98" s="349" t="s">
        <v>1949</v>
      </c>
      <c r="FL98" s="349" t="b">
        <v>0</v>
      </c>
      <c r="FM98" s="349" t="b">
        <v>0</v>
      </c>
      <c r="FN98" s="349" t="b">
        <v>0</v>
      </c>
      <c r="FO98" s="349" t="b">
        <v>0</v>
      </c>
      <c r="FP98" s="349" t="b">
        <v>1</v>
      </c>
      <c r="FQ98" s="349" t="b">
        <v>0</v>
      </c>
      <c r="FR98" s="349" t="b">
        <v>0</v>
      </c>
      <c r="FS98" s="349" t="b">
        <v>0</v>
      </c>
      <c r="FT98" s="349" t="s">
        <v>1651</v>
      </c>
      <c r="FU98" s="349" t="s">
        <v>1651</v>
      </c>
      <c r="FV98" s="349" t="s">
        <v>1651</v>
      </c>
      <c r="FW98" s="349" t="s">
        <v>1651</v>
      </c>
      <c r="FX98" s="349" t="s">
        <v>1948</v>
      </c>
      <c r="FY98" s="349" t="s">
        <v>1651</v>
      </c>
      <c r="FZ98" s="348">
        <v>144</v>
      </c>
      <c r="GA98" s="348" t="s">
        <v>633</v>
      </c>
      <c r="GB98" s="348" t="s">
        <v>217</v>
      </c>
      <c r="GC98" s="348">
        <v>1</v>
      </c>
      <c r="GD98" s="348" t="s">
        <v>3035</v>
      </c>
      <c r="GF98" s="348">
        <v>2</v>
      </c>
      <c r="GG98" s="348" t="s">
        <v>3036</v>
      </c>
      <c r="GI98" s="348">
        <v>3</v>
      </c>
      <c r="GJ98" s="348" t="s">
        <v>3037</v>
      </c>
      <c r="GL98" s="348">
        <v>4</v>
      </c>
      <c r="GM98" s="348" t="s">
        <v>3038</v>
      </c>
      <c r="GO98" s="348">
        <v>5</v>
      </c>
      <c r="GP98" s="348" t="s">
        <v>3039</v>
      </c>
      <c r="GR98" s="348">
        <v>6</v>
      </c>
      <c r="GS98" s="348" t="s">
        <v>3040</v>
      </c>
      <c r="GU98" s="348">
        <v>7</v>
      </c>
      <c r="GV98" s="348" t="s">
        <v>3041</v>
      </c>
      <c r="GX98" s="348">
        <v>8</v>
      </c>
      <c r="GY98" s="348" t="s">
        <v>3042</v>
      </c>
      <c r="HA98" s="348">
        <v>1</v>
      </c>
      <c r="HB98" s="348" t="s">
        <v>3035</v>
      </c>
      <c r="HC98" s="348" t="s">
        <v>3126</v>
      </c>
      <c r="HD98" s="348">
        <v>2</v>
      </c>
      <c r="HE98" s="348" t="s">
        <v>3036</v>
      </c>
      <c r="HF98" s="348" t="s">
        <v>3127</v>
      </c>
      <c r="HG98" s="348">
        <v>3</v>
      </c>
      <c r="HH98" s="348" t="s">
        <v>3037</v>
      </c>
      <c r="HI98" s="348" t="s">
        <v>3128</v>
      </c>
      <c r="HJ98" s="348">
        <v>4</v>
      </c>
      <c r="HK98" s="348" t="s">
        <v>3038</v>
      </c>
      <c r="HL98" s="348" t="s">
        <v>3129</v>
      </c>
      <c r="HM98" s="348">
        <v>5</v>
      </c>
      <c r="HN98" s="348" t="s">
        <v>3039</v>
      </c>
      <c r="HO98" s="348" t="s">
        <v>3130</v>
      </c>
      <c r="HP98" s="348">
        <v>6</v>
      </c>
      <c r="HQ98" s="348" t="s">
        <v>3040</v>
      </c>
      <c r="HS98" s="348">
        <v>7</v>
      </c>
      <c r="HT98" s="348" t="s">
        <v>3041</v>
      </c>
      <c r="HU98" s="348" t="s">
        <v>3131</v>
      </c>
    </row>
    <row r="99" spans="1:229" ht="14.25" thickBot="1">
      <c r="A99" s="355" t="str">
        <f t="shared" si="1"/>
        <v>147</v>
      </c>
      <c r="B99" s="349">
        <v>147</v>
      </c>
      <c r="C99" s="349" t="s">
        <v>1600</v>
      </c>
      <c r="D99" s="349">
        <v>2025</v>
      </c>
      <c r="E99" s="349" t="s">
        <v>200</v>
      </c>
      <c r="F99" s="349">
        <v>1016147</v>
      </c>
      <c r="G99" s="349" t="s">
        <v>1600</v>
      </c>
      <c r="H99" s="354">
        <v>45869</v>
      </c>
      <c r="I99" s="349" t="s">
        <v>1601</v>
      </c>
      <c r="J99" s="349" t="s">
        <v>1600</v>
      </c>
      <c r="K99" s="349" t="s">
        <v>1850</v>
      </c>
      <c r="L99" s="349" t="s">
        <v>1600</v>
      </c>
      <c r="M99" s="349" t="s">
        <v>1850</v>
      </c>
      <c r="N99" s="349" t="s">
        <v>1601</v>
      </c>
      <c r="O99" s="349" t="s">
        <v>3</v>
      </c>
      <c r="P99" s="349" t="s">
        <v>8</v>
      </c>
      <c r="Q99" s="349" t="s">
        <v>200</v>
      </c>
      <c r="R99" s="349" t="s">
        <v>103</v>
      </c>
      <c r="S99" s="349" t="s">
        <v>103</v>
      </c>
      <c r="T99" s="349" t="s">
        <v>103</v>
      </c>
      <c r="U99" s="349" t="s">
        <v>103</v>
      </c>
      <c r="V99" s="349">
        <v>14418</v>
      </c>
      <c r="W99" s="349">
        <v>1</v>
      </c>
      <c r="X99" s="349">
        <v>1</v>
      </c>
      <c r="Y99" s="349"/>
      <c r="Z99" s="349">
        <v>2025</v>
      </c>
      <c r="AA99" s="349">
        <v>2027</v>
      </c>
      <c r="AB99" s="349" t="s">
        <v>2449</v>
      </c>
      <c r="AC99" s="349" t="s">
        <v>103</v>
      </c>
      <c r="AD99" s="349" t="s">
        <v>103</v>
      </c>
      <c r="AE99" s="349" t="s">
        <v>1816</v>
      </c>
      <c r="AF99" s="349" t="s">
        <v>1602</v>
      </c>
      <c r="AG99" s="349" t="s">
        <v>1603</v>
      </c>
      <c r="AH99" s="349" t="s">
        <v>1604</v>
      </c>
      <c r="AI99" s="349" t="s">
        <v>103</v>
      </c>
      <c r="AJ99" s="349" t="s">
        <v>103</v>
      </c>
      <c r="AK99" s="349">
        <v>2024</v>
      </c>
      <c r="AL99" s="349">
        <v>28023</v>
      </c>
      <c r="AM99" s="349">
        <v>28023</v>
      </c>
      <c r="AN99" s="349">
        <v>28023</v>
      </c>
      <c r="AO99" s="349">
        <v>28023</v>
      </c>
      <c r="AP99" s="349">
        <v>87.07</v>
      </c>
      <c r="AQ99" s="349" t="s">
        <v>2448</v>
      </c>
      <c r="AR99" s="349">
        <v>0</v>
      </c>
      <c r="AS99" s="349">
        <v>2027</v>
      </c>
      <c r="AT99" s="349">
        <v>27950</v>
      </c>
      <c r="AU99" s="349">
        <v>0.3</v>
      </c>
      <c r="AV99" s="349">
        <v>27950</v>
      </c>
      <c r="AW99" s="349">
        <v>0.3</v>
      </c>
      <c r="AX99" s="349">
        <v>86.8</v>
      </c>
      <c r="AY99" s="349" t="s">
        <v>2448</v>
      </c>
      <c r="AZ99" s="349">
        <v>0.3</v>
      </c>
      <c r="BA99" s="349">
        <v>0</v>
      </c>
      <c r="BB99" s="349" t="s">
        <v>1816</v>
      </c>
      <c r="BC99" s="349">
        <v>2025</v>
      </c>
      <c r="BD99" s="350">
        <v>0.3</v>
      </c>
      <c r="BE99" s="350">
        <v>2024</v>
      </c>
      <c r="BF99" s="350">
        <v>2026</v>
      </c>
      <c r="BG99" s="350">
        <v>0.3</v>
      </c>
      <c r="BH99" s="350">
        <v>2024</v>
      </c>
      <c r="BI99" s="350">
        <v>2027</v>
      </c>
      <c r="BJ99" s="350">
        <v>0.3</v>
      </c>
      <c r="BK99" s="350">
        <v>2024</v>
      </c>
      <c r="BL99" s="349" t="s">
        <v>103</v>
      </c>
      <c r="BM99" s="349" t="s">
        <v>103</v>
      </c>
      <c r="BN99" s="349" t="s">
        <v>103</v>
      </c>
      <c r="BO99" s="349" t="s">
        <v>103</v>
      </c>
      <c r="BP99" s="349" t="s">
        <v>103</v>
      </c>
      <c r="BQ99" s="349" t="s">
        <v>103</v>
      </c>
      <c r="BR99" s="349" t="s">
        <v>103</v>
      </c>
      <c r="BS99" s="349" t="s">
        <v>103</v>
      </c>
      <c r="BT99" s="349" t="s">
        <v>103</v>
      </c>
      <c r="BU99" s="349" t="s">
        <v>103</v>
      </c>
      <c r="BV99" s="349" t="s">
        <v>103</v>
      </c>
      <c r="BW99" s="349" t="s">
        <v>103</v>
      </c>
      <c r="BX99" s="349" t="s">
        <v>103</v>
      </c>
      <c r="BY99" s="349" t="s">
        <v>103</v>
      </c>
      <c r="BZ99" s="349" t="s">
        <v>103</v>
      </c>
      <c r="CA99" s="353" t="s">
        <v>103</v>
      </c>
      <c r="CB99" s="353" t="s">
        <v>103</v>
      </c>
      <c r="CC99" s="353" t="s">
        <v>103</v>
      </c>
      <c r="CD99" s="353" t="s">
        <v>103</v>
      </c>
      <c r="CE99" s="353" t="s">
        <v>103</v>
      </c>
      <c r="CF99" s="353" t="s">
        <v>103</v>
      </c>
      <c r="CG99" s="353" t="s">
        <v>103</v>
      </c>
      <c r="CH99" s="353" t="s">
        <v>103</v>
      </c>
      <c r="CI99" s="353" t="s">
        <v>103</v>
      </c>
      <c r="CJ99" s="352" t="s">
        <v>103</v>
      </c>
      <c r="CK99" s="349" t="s">
        <v>1951</v>
      </c>
      <c r="CL99" s="349" t="s">
        <v>103</v>
      </c>
      <c r="CM99" s="349" t="s">
        <v>103</v>
      </c>
      <c r="CN99" s="349" t="s">
        <v>103</v>
      </c>
      <c r="CO99" s="349" t="s">
        <v>103</v>
      </c>
      <c r="CP99" s="349" t="s">
        <v>103</v>
      </c>
      <c r="CQ99" s="349" t="s">
        <v>103</v>
      </c>
      <c r="CR99" s="349" t="s">
        <v>103</v>
      </c>
      <c r="CS99" s="349" t="s">
        <v>103</v>
      </c>
      <c r="CT99" s="349" t="s">
        <v>103</v>
      </c>
      <c r="CU99" s="349" t="s">
        <v>103</v>
      </c>
      <c r="CV99" s="349" t="s">
        <v>103</v>
      </c>
      <c r="CW99" s="349" t="s">
        <v>103</v>
      </c>
      <c r="CX99" s="349" t="s">
        <v>103</v>
      </c>
      <c r="CY99" s="349" t="s">
        <v>103</v>
      </c>
      <c r="CZ99" s="350" t="s">
        <v>103</v>
      </c>
      <c r="DA99" s="349" t="s">
        <v>1951</v>
      </c>
      <c r="DB99" s="349" t="s">
        <v>103</v>
      </c>
      <c r="DC99" s="349" t="s">
        <v>103</v>
      </c>
      <c r="DD99" s="349" t="s">
        <v>103</v>
      </c>
      <c r="DE99" s="349" t="s">
        <v>103</v>
      </c>
      <c r="DF99" s="349" t="s">
        <v>103</v>
      </c>
      <c r="DG99" s="349" t="s">
        <v>103</v>
      </c>
      <c r="DH99" s="349" t="s">
        <v>1816</v>
      </c>
      <c r="DI99" s="349" t="s">
        <v>2447</v>
      </c>
      <c r="DJ99" s="349" t="s">
        <v>1951</v>
      </c>
      <c r="DK99" s="351">
        <v>0</v>
      </c>
      <c r="DL99" s="351">
        <v>0</v>
      </c>
      <c r="DM99" s="351">
        <v>0</v>
      </c>
      <c r="DN99" s="351">
        <v>0</v>
      </c>
      <c r="DO99" s="351">
        <v>0</v>
      </c>
      <c r="DP99" s="351">
        <v>0</v>
      </c>
      <c r="DQ99" s="351">
        <v>0</v>
      </c>
      <c r="DR99" s="351">
        <v>0</v>
      </c>
      <c r="DS99" s="351">
        <v>0</v>
      </c>
      <c r="DT99" s="351">
        <v>0</v>
      </c>
      <c r="DU99" s="351">
        <v>0</v>
      </c>
      <c r="DV99" s="351">
        <v>0</v>
      </c>
      <c r="DW99" s="351">
        <v>0</v>
      </c>
      <c r="DX99" s="351">
        <v>0</v>
      </c>
      <c r="DY99" s="351">
        <v>0</v>
      </c>
      <c r="DZ99" s="351">
        <v>0</v>
      </c>
      <c r="EA99" s="351">
        <v>0</v>
      </c>
      <c r="EB99" s="351">
        <v>0</v>
      </c>
      <c r="EC99" s="351">
        <v>0</v>
      </c>
      <c r="ED99" s="351">
        <v>0</v>
      </c>
      <c r="EE99" s="349" t="s">
        <v>1949</v>
      </c>
      <c r="EF99" s="349" t="s">
        <v>1949</v>
      </c>
      <c r="EG99" s="349" t="s">
        <v>1949</v>
      </c>
      <c r="EH99" s="349" t="s">
        <v>1949</v>
      </c>
      <c r="EI99" s="349" t="s">
        <v>1949</v>
      </c>
      <c r="EJ99" s="349" t="s">
        <v>1949</v>
      </c>
      <c r="EK99" s="349" t="s">
        <v>1949</v>
      </c>
      <c r="EL99" s="349" t="s">
        <v>1950</v>
      </c>
      <c r="EM99" s="349" t="s">
        <v>1949</v>
      </c>
      <c r="EN99" s="349" t="s">
        <v>1950</v>
      </c>
      <c r="EO99" s="349" t="s">
        <v>1949</v>
      </c>
      <c r="EP99" s="349" t="s">
        <v>1950</v>
      </c>
      <c r="EQ99" s="349" t="s">
        <v>1949</v>
      </c>
      <c r="ER99" s="349" t="b">
        <v>0</v>
      </c>
      <c r="ES99" s="349" t="b">
        <v>0</v>
      </c>
      <c r="ET99" s="349" t="b">
        <v>0</v>
      </c>
      <c r="EU99" s="349" t="b">
        <v>0</v>
      </c>
      <c r="EV99" s="349" t="b">
        <v>0</v>
      </c>
      <c r="EW99" s="349" t="b">
        <v>0</v>
      </c>
      <c r="EX99" s="349" t="b">
        <v>0</v>
      </c>
      <c r="EY99" s="349" t="b">
        <v>1</v>
      </c>
      <c r="EZ99" s="349" t="s">
        <v>1948</v>
      </c>
      <c r="FA99" s="349" t="s">
        <v>1948</v>
      </c>
      <c r="FB99" s="349" t="s">
        <v>1948</v>
      </c>
      <c r="FC99" s="349" t="s">
        <v>1948</v>
      </c>
      <c r="FD99" s="349" t="s">
        <v>1948</v>
      </c>
      <c r="FE99" s="349" t="s">
        <v>1949</v>
      </c>
      <c r="FF99" s="350" t="s">
        <v>1949</v>
      </c>
      <c r="FG99" s="349"/>
      <c r="FH99" s="349"/>
      <c r="FI99" s="349"/>
      <c r="FJ99" s="349"/>
      <c r="FK99" s="349"/>
      <c r="FL99" s="349" t="b">
        <v>0</v>
      </c>
      <c r="FM99" s="349" t="b">
        <v>0</v>
      </c>
      <c r="FN99" s="349" t="b">
        <v>0</v>
      </c>
      <c r="FO99" s="349" t="b">
        <v>0</v>
      </c>
      <c r="FP99" s="349" t="b">
        <v>0</v>
      </c>
      <c r="FQ99" s="349" t="b">
        <v>0</v>
      </c>
      <c r="FR99" s="349" t="b">
        <v>0</v>
      </c>
      <c r="FS99" s="349" t="b">
        <v>0</v>
      </c>
      <c r="FT99" s="349" t="s">
        <v>103</v>
      </c>
      <c r="FU99" s="349" t="s">
        <v>103</v>
      </c>
      <c r="FV99" s="349" t="s">
        <v>103</v>
      </c>
      <c r="FW99" s="349" t="s">
        <v>103</v>
      </c>
      <c r="FX99" s="349" t="s">
        <v>103</v>
      </c>
      <c r="FY99" s="349" t="s">
        <v>103</v>
      </c>
      <c r="FZ99" s="348">
        <v>147</v>
      </c>
      <c r="GA99" s="348" t="s">
        <v>1600</v>
      </c>
      <c r="GB99" s="348" t="s">
        <v>200</v>
      </c>
      <c r="GC99" s="348">
        <v>1</v>
      </c>
      <c r="GD99" s="348" t="s">
        <v>3035</v>
      </c>
      <c r="GF99" s="348">
        <v>2</v>
      </c>
      <c r="GG99" s="348" t="s">
        <v>3036</v>
      </c>
      <c r="GI99" s="348">
        <v>3</v>
      </c>
      <c r="GJ99" s="348" t="s">
        <v>3037</v>
      </c>
      <c r="GL99" s="348">
        <v>4</v>
      </c>
      <c r="GM99" s="348" t="s">
        <v>3038</v>
      </c>
      <c r="GO99" s="348">
        <v>5</v>
      </c>
      <c r="GP99" s="348" t="s">
        <v>3039</v>
      </c>
      <c r="GR99" s="348">
        <v>6</v>
      </c>
      <c r="GS99" s="348" t="s">
        <v>3040</v>
      </c>
      <c r="GU99" s="348">
        <v>7</v>
      </c>
      <c r="GV99" s="348" t="s">
        <v>3041</v>
      </c>
      <c r="GX99" s="348">
        <v>8</v>
      </c>
      <c r="GY99" s="348" t="s">
        <v>3042</v>
      </c>
      <c r="HA99" s="348">
        <v>1</v>
      </c>
      <c r="HB99" s="348" t="s">
        <v>3035</v>
      </c>
      <c r="HD99" s="348">
        <v>2</v>
      </c>
      <c r="HE99" s="348" t="s">
        <v>3036</v>
      </c>
      <c r="HG99" s="348">
        <v>3</v>
      </c>
      <c r="HH99" s="348" t="s">
        <v>3037</v>
      </c>
      <c r="HJ99" s="348">
        <v>4</v>
      </c>
      <c r="HK99" s="348" t="s">
        <v>3038</v>
      </c>
      <c r="HM99" s="348">
        <v>5</v>
      </c>
      <c r="HN99" s="348" t="s">
        <v>3039</v>
      </c>
      <c r="HP99" s="348">
        <v>6</v>
      </c>
      <c r="HQ99" s="348" t="s">
        <v>3040</v>
      </c>
      <c r="HS99" s="348">
        <v>7</v>
      </c>
      <c r="HT99" s="348" t="s">
        <v>3041</v>
      </c>
    </row>
    <row r="100" spans="1:229" ht="14.25" thickBot="1">
      <c r="A100" s="355" t="str">
        <f t="shared" si="1"/>
        <v>148</v>
      </c>
      <c r="B100" s="349">
        <v>148</v>
      </c>
      <c r="C100" s="349" t="s">
        <v>639</v>
      </c>
      <c r="D100" s="349">
        <v>2025</v>
      </c>
      <c r="E100" s="349" t="s">
        <v>200</v>
      </c>
      <c r="F100" s="349">
        <v>1006148</v>
      </c>
      <c r="G100" s="349" t="s">
        <v>639</v>
      </c>
      <c r="H100" s="354">
        <v>45869</v>
      </c>
      <c r="I100" s="349" t="s">
        <v>640</v>
      </c>
      <c r="J100" s="349" t="s">
        <v>639</v>
      </c>
      <c r="K100" s="349" t="s">
        <v>2446</v>
      </c>
      <c r="L100" s="349" t="s">
        <v>639</v>
      </c>
      <c r="M100" s="349" t="s">
        <v>2446</v>
      </c>
      <c r="N100" s="349" t="s">
        <v>640</v>
      </c>
      <c r="O100" s="349" t="s">
        <v>0</v>
      </c>
      <c r="P100" s="349" t="s">
        <v>1</v>
      </c>
      <c r="Q100" s="349" t="s">
        <v>200</v>
      </c>
      <c r="R100" s="349" t="s">
        <v>103</v>
      </c>
      <c r="S100" s="349" t="s">
        <v>103</v>
      </c>
      <c r="T100" s="349" t="s">
        <v>103</v>
      </c>
      <c r="U100" s="349" t="s">
        <v>103</v>
      </c>
      <c r="V100" s="349">
        <v>2153</v>
      </c>
      <c r="W100" s="349">
        <v>3</v>
      </c>
      <c r="X100" s="349">
        <v>1</v>
      </c>
      <c r="Y100" s="349"/>
      <c r="Z100" s="349">
        <v>2025</v>
      </c>
      <c r="AA100" s="349">
        <v>2027</v>
      </c>
      <c r="AB100" s="349" t="s">
        <v>2445</v>
      </c>
      <c r="AC100" s="349" t="s">
        <v>103</v>
      </c>
      <c r="AD100" s="349" t="s">
        <v>103</v>
      </c>
      <c r="AE100" s="349" t="s">
        <v>1816</v>
      </c>
      <c r="AF100" s="349" t="s">
        <v>641</v>
      </c>
      <c r="AG100" s="349" t="s">
        <v>642</v>
      </c>
      <c r="AH100" s="349" t="s">
        <v>643</v>
      </c>
      <c r="AI100" s="349" t="s">
        <v>103</v>
      </c>
      <c r="AJ100" s="349" t="s">
        <v>103</v>
      </c>
      <c r="AK100" s="349">
        <v>2024</v>
      </c>
      <c r="AL100" s="349">
        <v>3750</v>
      </c>
      <c r="AM100" s="349">
        <v>3750</v>
      </c>
      <c r="AN100" s="349">
        <v>3750</v>
      </c>
      <c r="AO100" s="349">
        <v>3750</v>
      </c>
      <c r="AP100" s="349">
        <v>31.28</v>
      </c>
      <c r="AQ100" s="349" t="s">
        <v>644</v>
      </c>
      <c r="AR100" s="349">
        <v>0</v>
      </c>
      <c r="AS100" s="349">
        <v>2027</v>
      </c>
      <c r="AT100" s="349">
        <v>3638</v>
      </c>
      <c r="AU100" s="349">
        <v>3</v>
      </c>
      <c r="AV100" s="349">
        <v>3638</v>
      </c>
      <c r="AW100" s="349">
        <v>3</v>
      </c>
      <c r="AX100" s="349">
        <v>30.34</v>
      </c>
      <c r="AY100" s="349" t="s">
        <v>644</v>
      </c>
      <c r="AZ100" s="349">
        <v>3</v>
      </c>
      <c r="BA100" s="349">
        <v>0</v>
      </c>
      <c r="BB100" s="349" t="s">
        <v>1816</v>
      </c>
      <c r="BC100" s="349">
        <v>2027</v>
      </c>
      <c r="BD100" s="350">
        <v>3</v>
      </c>
      <c r="BE100" s="350">
        <v>2024</v>
      </c>
      <c r="BF100" s="350">
        <v>0</v>
      </c>
      <c r="BG100" s="350">
        <v>0</v>
      </c>
      <c r="BH100" s="350">
        <v>0</v>
      </c>
      <c r="BI100" s="350">
        <v>0</v>
      </c>
      <c r="BJ100" s="350">
        <v>0</v>
      </c>
      <c r="BK100" s="350">
        <v>0</v>
      </c>
      <c r="BL100" s="349" t="s">
        <v>103</v>
      </c>
      <c r="BM100" s="349" t="s">
        <v>103</v>
      </c>
      <c r="BN100" s="349" t="s">
        <v>103</v>
      </c>
      <c r="BO100" s="349" t="s">
        <v>103</v>
      </c>
      <c r="BP100" s="349" t="s">
        <v>103</v>
      </c>
      <c r="BQ100" s="349" t="s">
        <v>103</v>
      </c>
      <c r="BR100" s="349" t="s">
        <v>103</v>
      </c>
      <c r="BS100" s="349" t="s">
        <v>103</v>
      </c>
      <c r="BT100" s="349" t="s">
        <v>103</v>
      </c>
      <c r="BU100" s="349" t="s">
        <v>103</v>
      </c>
      <c r="BV100" s="349" t="s">
        <v>103</v>
      </c>
      <c r="BW100" s="349" t="s">
        <v>103</v>
      </c>
      <c r="BX100" s="349" t="s">
        <v>103</v>
      </c>
      <c r="BY100" s="349" t="s">
        <v>103</v>
      </c>
      <c r="BZ100" s="349" t="s">
        <v>103</v>
      </c>
      <c r="CA100" s="353" t="s">
        <v>103</v>
      </c>
      <c r="CB100" s="353" t="s">
        <v>103</v>
      </c>
      <c r="CC100" s="353" t="s">
        <v>103</v>
      </c>
      <c r="CD100" s="353" t="s">
        <v>103</v>
      </c>
      <c r="CE100" s="353" t="s">
        <v>103</v>
      </c>
      <c r="CF100" s="353" t="s">
        <v>103</v>
      </c>
      <c r="CG100" s="353" t="s">
        <v>103</v>
      </c>
      <c r="CH100" s="353" t="s">
        <v>103</v>
      </c>
      <c r="CI100" s="353" t="s">
        <v>103</v>
      </c>
      <c r="CJ100" s="352" t="s">
        <v>103</v>
      </c>
      <c r="CK100" s="349" t="s">
        <v>1816</v>
      </c>
      <c r="CL100" s="349" t="s">
        <v>1712</v>
      </c>
      <c r="CM100" s="349">
        <v>600</v>
      </c>
      <c r="CN100" s="349" t="s">
        <v>1985</v>
      </c>
      <c r="CO100" s="349" t="s">
        <v>103</v>
      </c>
      <c r="CP100" s="349" t="s">
        <v>103</v>
      </c>
      <c r="CQ100" s="349" t="s">
        <v>103</v>
      </c>
      <c r="CR100" s="349" t="s">
        <v>103</v>
      </c>
      <c r="CS100" s="349" t="s">
        <v>103</v>
      </c>
      <c r="CT100" s="349" t="s">
        <v>103</v>
      </c>
      <c r="CU100" s="349" t="s">
        <v>103</v>
      </c>
      <c r="CV100" s="349" t="s">
        <v>103</v>
      </c>
      <c r="CW100" s="349" t="s">
        <v>103</v>
      </c>
      <c r="CX100" s="349" t="s">
        <v>103</v>
      </c>
      <c r="CY100" s="349" t="s">
        <v>103</v>
      </c>
      <c r="CZ100" s="350" t="s">
        <v>103</v>
      </c>
      <c r="DA100" s="349" t="s">
        <v>1951</v>
      </c>
      <c r="DB100" s="349" t="s">
        <v>103</v>
      </c>
      <c r="DC100" s="349" t="s">
        <v>103</v>
      </c>
      <c r="DD100" s="349" t="s">
        <v>103</v>
      </c>
      <c r="DE100" s="349" t="s">
        <v>103</v>
      </c>
      <c r="DF100" s="349" t="s">
        <v>103</v>
      </c>
      <c r="DG100" s="349" t="s">
        <v>103</v>
      </c>
      <c r="DH100" s="349" t="s">
        <v>1816</v>
      </c>
      <c r="DI100" s="349" t="s">
        <v>2444</v>
      </c>
      <c r="DJ100" s="349" t="s">
        <v>1951</v>
      </c>
      <c r="DK100" s="351">
        <v>0</v>
      </c>
      <c r="DL100" s="351">
        <v>0</v>
      </c>
      <c r="DM100" s="351">
        <v>0</v>
      </c>
      <c r="DN100" s="351">
        <v>0</v>
      </c>
      <c r="DO100" s="351">
        <v>0</v>
      </c>
      <c r="DP100" s="351">
        <v>0</v>
      </c>
      <c r="DQ100" s="351">
        <v>0</v>
      </c>
      <c r="DR100" s="351">
        <v>0</v>
      </c>
      <c r="DS100" s="351">
        <v>0</v>
      </c>
      <c r="DT100" s="351">
        <v>0</v>
      </c>
      <c r="DU100" s="351">
        <v>0</v>
      </c>
      <c r="DV100" s="351">
        <v>0</v>
      </c>
      <c r="DW100" s="351">
        <v>0</v>
      </c>
      <c r="DX100" s="351">
        <v>0</v>
      </c>
      <c r="DY100" s="351">
        <v>0</v>
      </c>
      <c r="DZ100" s="351">
        <v>0</v>
      </c>
      <c r="EA100" s="351">
        <v>0</v>
      </c>
      <c r="EB100" s="351">
        <v>0</v>
      </c>
      <c r="EC100" s="351">
        <v>0</v>
      </c>
      <c r="ED100" s="351">
        <v>0</v>
      </c>
      <c r="EE100" s="349" t="s">
        <v>1949</v>
      </c>
      <c r="EF100" s="349" t="s">
        <v>1949</v>
      </c>
      <c r="EG100" s="349" t="s">
        <v>1949</v>
      </c>
      <c r="EH100" s="349" t="s">
        <v>1950</v>
      </c>
      <c r="EI100" s="349" t="s">
        <v>1949</v>
      </c>
      <c r="EJ100" s="349" t="s">
        <v>1949</v>
      </c>
      <c r="EK100" s="349" t="s">
        <v>1950</v>
      </c>
      <c r="EL100" s="349" t="s">
        <v>1949</v>
      </c>
      <c r="EM100" s="349" t="s">
        <v>1949</v>
      </c>
      <c r="EN100" s="349" t="s">
        <v>1950</v>
      </c>
      <c r="EO100" s="349" t="s">
        <v>1950</v>
      </c>
      <c r="EP100" s="349" t="s">
        <v>1950</v>
      </c>
      <c r="EQ100" s="349" t="s">
        <v>1949</v>
      </c>
      <c r="ER100" s="349" t="b">
        <v>0</v>
      </c>
      <c r="ES100" s="349" t="b">
        <v>0</v>
      </c>
      <c r="ET100" s="349" t="b">
        <v>0</v>
      </c>
      <c r="EU100" s="349" t="b">
        <v>1</v>
      </c>
      <c r="EV100" s="349" t="b">
        <v>0</v>
      </c>
      <c r="EW100" s="349" t="b">
        <v>0</v>
      </c>
      <c r="EX100" s="349" t="b">
        <v>0</v>
      </c>
      <c r="EY100" s="349" t="b">
        <v>0</v>
      </c>
      <c r="EZ100" s="349" t="s">
        <v>1949</v>
      </c>
      <c r="FA100" s="349" t="s">
        <v>1651</v>
      </c>
      <c r="FB100" s="349" t="s">
        <v>1948</v>
      </c>
      <c r="FC100" s="349" t="s">
        <v>1948</v>
      </c>
      <c r="FD100" s="349" t="s">
        <v>1948</v>
      </c>
      <c r="FE100" s="349" t="s">
        <v>1949</v>
      </c>
      <c r="FF100" s="350" t="s">
        <v>1948</v>
      </c>
      <c r="FG100" s="349"/>
      <c r="FH100" s="349"/>
      <c r="FI100" s="349"/>
      <c r="FJ100" s="349"/>
      <c r="FK100" s="349"/>
      <c r="FL100" s="349" t="b">
        <v>0</v>
      </c>
      <c r="FM100" s="349" t="b">
        <v>0</v>
      </c>
      <c r="FN100" s="349" t="b">
        <v>0</v>
      </c>
      <c r="FO100" s="349" t="b">
        <v>0</v>
      </c>
      <c r="FP100" s="349" t="b">
        <v>0</v>
      </c>
      <c r="FQ100" s="349" t="b">
        <v>0</v>
      </c>
      <c r="FR100" s="349" t="b">
        <v>0</v>
      </c>
      <c r="FS100" s="349" t="b">
        <v>0</v>
      </c>
      <c r="FT100" s="349" t="s">
        <v>103</v>
      </c>
      <c r="FU100" s="349" t="s">
        <v>103</v>
      </c>
      <c r="FV100" s="349" t="s">
        <v>103</v>
      </c>
      <c r="FW100" s="349" t="s">
        <v>103</v>
      </c>
      <c r="FX100" s="349" t="s">
        <v>103</v>
      </c>
      <c r="FY100" s="349" t="s">
        <v>103</v>
      </c>
      <c r="FZ100" s="348">
        <v>148</v>
      </c>
      <c r="GA100" s="348" t="s">
        <v>639</v>
      </c>
      <c r="GB100" s="348" t="s">
        <v>200</v>
      </c>
      <c r="GC100" s="348">
        <v>1</v>
      </c>
      <c r="GD100" s="348" t="s">
        <v>3035</v>
      </c>
      <c r="GF100" s="348">
        <v>2</v>
      </c>
      <c r="GG100" s="348" t="s">
        <v>3036</v>
      </c>
      <c r="GI100" s="348">
        <v>3</v>
      </c>
      <c r="GJ100" s="348" t="s">
        <v>3037</v>
      </c>
      <c r="GL100" s="348">
        <v>4</v>
      </c>
      <c r="GM100" s="348" t="s">
        <v>3038</v>
      </c>
      <c r="GO100" s="348">
        <v>5</v>
      </c>
      <c r="GP100" s="348" t="s">
        <v>3039</v>
      </c>
      <c r="GR100" s="348">
        <v>6</v>
      </c>
      <c r="GS100" s="348" t="s">
        <v>3040</v>
      </c>
      <c r="GU100" s="348">
        <v>7</v>
      </c>
      <c r="GV100" s="348" t="s">
        <v>3041</v>
      </c>
      <c r="GX100" s="348">
        <v>8</v>
      </c>
      <c r="GY100" s="348" t="s">
        <v>3042</v>
      </c>
      <c r="HA100" s="348">
        <v>1</v>
      </c>
      <c r="HB100" s="348" t="s">
        <v>3035</v>
      </c>
      <c r="HD100" s="348">
        <v>2</v>
      </c>
      <c r="HE100" s="348" t="s">
        <v>3036</v>
      </c>
      <c r="HG100" s="348">
        <v>3</v>
      </c>
      <c r="HH100" s="348" t="s">
        <v>3037</v>
      </c>
      <c r="HJ100" s="348">
        <v>4</v>
      </c>
      <c r="HK100" s="348" t="s">
        <v>3038</v>
      </c>
      <c r="HM100" s="348">
        <v>5</v>
      </c>
      <c r="HN100" s="348" t="s">
        <v>3039</v>
      </c>
      <c r="HP100" s="348">
        <v>6</v>
      </c>
      <c r="HQ100" s="348" t="s">
        <v>3040</v>
      </c>
      <c r="HS100" s="348">
        <v>7</v>
      </c>
      <c r="HT100" s="348" t="s">
        <v>3041</v>
      </c>
    </row>
    <row r="101" spans="1:229" ht="14.25" thickBot="1">
      <c r="A101" s="355" t="str">
        <f t="shared" si="1"/>
        <v>149</v>
      </c>
      <c r="B101" s="349">
        <v>149</v>
      </c>
      <c r="C101" s="349" t="s">
        <v>645</v>
      </c>
      <c r="D101" s="349">
        <v>2025</v>
      </c>
      <c r="E101" s="349" t="s">
        <v>200</v>
      </c>
      <c r="F101" s="349">
        <v>1069149</v>
      </c>
      <c r="G101" s="349" t="s">
        <v>645</v>
      </c>
      <c r="H101" s="354">
        <v>45864</v>
      </c>
      <c r="I101" s="349" t="s">
        <v>646</v>
      </c>
      <c r="J101" s="349" t="s">
        <v>645</v>
      </c>
      <c r="K101" s="349" t="s">
        <v>647</v>
      </c>
      <c r="L101" s="349" t="s">
        <v>645</v>
      </c>
      <c r="M101" s="349" t="s">
        <v>647</v>
      </c>
      <c r="N101" s="349" t="s">
        <v>646</v>
      </c>
      <c r="O101" s="349" t="s">
        <v>52</v>
      </c>
      <c r="P101" s="349" t="s">
        <v>53</v>
      </c>
      <c r="Q101" s="349" t="s">
        <v>200</v>
      </c>
      <c r="R101" s="349" t="s">
        <v>103</v>
      </c>
      <c r="S101" s="349" t="s">
        <v>103</v>
      </c>
      <c r="T101" s="349" t="s">
        <v>103</v>
      </c>
      <c r="U101" s="349" t="s">
        <v>103</v>
      </c>
      <c r="V101" s="349">
        <v>2204</v>
      </c>
      <c r="W101" s="349">
        <v>1</v>
      </c>
      <c r="X101" s="349">
        <v>1</v>
      </c>
      <c r="Y101" s="349"/>
      <c r="Z101" s="349">
        <v>2025</v>
      </c>
      <c r="AA101" s="349">
        <v>2027</v>
      </c>
      <c r="AB101" s="349" t="s">
        <v>2443</v>
      </c>
      <c r="AC101" s="349" t="s">
        <v>103</v>
      </c>
      <c r="AD101" s="349" t="s">
        <v>103</v>
      </c>
      <c r="AE101" s="349" t="s">
        <v>1816</v>
      </c>
      <c r="AF101" s="349" t="s">
        <v>648</v>
      </c>
      <c r="AG101" s="349" t="s">
        <v>649</v>
      </c>
      <c r="AH101" s="349" t="s">
        <v>650</v>
      </c>
      <c r="AI101" s="349" t="s">
        <v>103</v>
      </c>
      <c r="AJ101" s="349" t="s">
        <v>103</v>
      </c>
      <c r="AK101" s="349">
        <v>2024</v>
      </c>
      <c r="AL101" s="349">
        <v>4262</v>
      </c>
      <c r="AM101" s="349">
        <v>4262</v>
      </c>
      <c r="AN101" s="349">
        <v>4262</v>
      </c>
      <c r="AO101" s="349">
        <v>4262</v>
      </c>
      <c r="AP101" s="349">
        <v>1.403</v>
      </c>
      <c r="AQ101" s="349" t="s">
        <v>659</v>
      </c>
      <c r="AR101" s="349">
        <v>0</v>
      </c>
      <c r="AS101" s="349">
        <v>2027</v>
      </c>
      <c r="AT101" s="349">
        <v>4100</v>
      </c>
      <c r="AU101" s="349">
        <v>3.8</v>
      </c>
      <c r="AV101" s="349">
        <v>4100</v>
      </c>
      <c r="AW101" s="349">
        <v>3.8</v>
      </c>
      <c r="AX101" s="349">
        <v>1.361</v>
      </c>
      <c r="AY101" s="349" t="s">
        <v>659</v>
      </c>
      <c r="AZ101" s="349">
        <v>3</v>
      </c>
      <c r="BA101" s="349">
        <v>0</v>
      </c>
      <c r="BB101" s="349" t="s">
        <v>1951</v>
      </c>
      <c r="BC101" s="349">
        <v>0</v>
      </c>
      <c r="BD101" s="350">
        <v>0</v>
      </c>
      <c r="BE101" s="350">
        <v>0</v>
      </c>
      <c r="BF101" s="350">
        <v>0</v>
      </c>
      <c r="BG101" s="350">
        <v>0</v>
      </c>
      <c r="BH101" s="350">
        <v>0</v>
      </c>
      <c r="BI101" s="350">
        <v>0</v>
      </c>
      <c r="BJ101" s="350">
        <v>0</v>
      </c>
      <c r="BK101" s="350">
        <v>0</v>
      </c>
      <c r="BL101" s="349" t="s">
        <v>103</v>
      </c>
      <c r="BM101" s="349" t="s">
        <v>103</v>
      </c>
      <c r="BN101" s="349" t="s">
        <v>103</v>
      </c>
      <c r="BO101" s="349" t="s">
        <v>103</v>
      </c>
      <c r="BP101" s="349" t="s">
        <v>103</v>
      </c>
      <c r="BQ101" s="349" t="s">
        <v>103</v>
      </c>
      <c r="BR101" s="349" t="s">
        <v>103</v>
      </c>
      <c r="BS101" s="349" t="s">
        <v>103</v>
      </c>
      <c r="BT101" s="349" t="s">
        <v>103</v>
      </c>
      <c r="BU101" s="349" t="s">
        <v>103</v>
      </c>
      <c r="BV101" s="349" t="s">
        <v>103</v>
      </c>
      <c r="BW101" s="349" t="s">
        <v>103</v>
      </c>
      <c r="BX101" s="349" t="s">
        <v>103</v>
      </c>
      <c r="BY101" s="349" t="s">
        <v>103</v>
      </c>
      <c r="BZ101" s="349" t="s">
        <v>103</v>
      </c>
      <c r="CA101" s="353" t="s">
        <v>103</v>
      </c>
      <c r="CB101" s="353" t="s">
        <v>103</v>
      </c>
      <c r="CC101" s="353" t="s">
        <v>103</v>
      </c>
      <c r="CD101" s="353" t="s">
        <v>103</v>
      </c>
      <c r="CE101" s="353" t="s">
        <v>103</v>
      </c>
      <c r="CF101" s="353" t="s">
        <v>103</v>
      </c>
      <c r="CG101" s="353" t="s">
        <v>103</v>
      </c>
      <c r="CH101" s="353" t="s">
        <v>103</v>
      </c>
      <c r="CI101" s="353" t="s">
        <v>103</v>
      </c>
      <c r="CJ101" s="352" t="s">
        <v>103</v>
      </c>
      <c r="CK101" s="349" t="s">
        <v>1951</v>
      </c>
      <c r="CL101" s="349" t="s">
        <v>103</v>
      </c>
      <c r="CM101" s="349" t="s">
        <v>103</v>
      </c>
      <c r="CN101" s="349" t="s">
        <v>103</v>
      </c>
      <c r="CO101" s="349" t="s">
        <v>103</v>
      </c>
      <c r="CP101" s="349" t="s">
        <v>103</v>
      </c>
      <c r="CQ101" s="349" t="s">
        <v>103</v>
      </c>
      <c r="CR101" s="349" t="s">
        <v>103</v>
      </c>
      <c r="CS101" s="349" t="s">
        <v>103</v>
      </c>
      <c r="CT101" s="349" t="s">
        <v>103</v>
      </c>
      <c r="CU101" s="349" t="s">
        <v>103</v>
      </c>
      <c r="CV101" s="349" t="s">
        <v>103</v>
      </c>
      <c r="CW101" s="349" t="s">
        <v>103</v>
      </c>
      <c r="CX101" s="349" t="s">
        <v>103</v>
      </c>
      <c r="CY101" s="349" t="s">
        <v>103</v>
      </c>
      <c r="CZ101" s="350" t="s">
        <v>103</v>
      </c>
      <c r="DA101" s="349" t="s">
        <v>1951</v>
      </c>
      <c r="DB101" s="349" t="s">
        <v>103</v>
      </c>
      <c r="DC101" s="349" t="s">
        <v>103</v>
      </c>
      <c r="DD101" s="349" t="s">
        <v>103</v>
      </c>
      <c r="DE101" s="349" t="s">
        <v>103</v>
      </c>
      <c r="DF101" s="349" t="s">
        <v>103</v>
      </c>
      <c r="DG101" s="349" t="s">
        <v>103</v>
      </c>
      <c r="DH101" s="349" t="s">
        <v>1951</v>
      </c>
      <c r="DI101" s="349" t="s">
        <v>103</v>
      </c>
      <c r="DJ101" s="349" t="s">
        <v>1951</v>
      </c>
      <c r="DK101" s="351">
        <v>0</v>
      </c>
      <c r="DL101" s="351">
        <v>0</v>
      </c>
      <c r="DM101" s="351">
        <v>0</v>
      </c>
      <c r="DN101" s="351">
        <v>0</v>
      </c>
      <c r="DO101" s="351">
        <v>1</v>
      </c>
      <c r="DP101" s="351">
        <v>0</v>
      </c>
      <c r="DQ101" s="351">
        <v>0</v>
      </c>
      <c r="DR101" s="351">
        <v>0</v>
      </c>
      <c r="DS101" s="351">
        <v>0</v>
      </c>
      <c r="DT101" s="351">
        <v>0</v>
      </c>
      <c r="DU101" s="351">
        <v>0</v>
      </c>
      <c r="DV101" s="351">
        <v>0</v>
      </c>
      <c r="DW101" s="351">
        <v>0</v>
      </c>
      <c r="DX101" s="351">
        <v>0</v>
      </c>
      <c r="DY101" s="351">
        <v>0</v>
      </c>
      <c r="DZ101" s="351">
        <v>0</v>
      </c>
      <c r="EA101" s="351">
        <v>1</v>
      </c>
      <c r="EB101" s="351">
        <v>0</v>
      </c>
      <c r="EC101" s="351">
        <v>0</v>
      </c>
      <c r="ED101" s="351">
        <v>0</v>
      </c>
      <c r="EE101" s="349" t="s">
        <v>1949</v>
      </c>
      <c r="EF101" s="349" t="s">
        <v>1949</v>
      </c>
      <c r="EG101" s="349" t="s">
        <v>1949</v>
      </c>
      <c r="EH101" s="349" t="s">
        <v>1949</v>
      </c>
      <c r="EI101" s="349" t="s">
        <v>1949</v>
      </c>
      <c r="EJ101" s="349" t="s">
        <v>1949</v>
      </c>
      <c r="EK101" s="349" t="s">
        <v>1950</v>
      </c>
      <c r="EL101" s="349" t="s">
        <v>1949</v>
      </c>
      <c r="EM101" s="349" t="s">
        <v>1949</v>
      </c>
      <c r="EN101" s="349" t="s">
        <v>1950</v>
      </c>
      <c r="EO101" s="349" t="s">
        <v>1950</v>
      </c>
      <c r="EP101" s="349" t="s">
        <v>1950</v>
      </c>
      <c r="EQ101" s="349" t="s">
        <v>1949</v>
      </c>
      <c r="ER101" s="349" t="b">
        <v>0</v>
      </c>
      <c r="ES101" s="349" t="b">
        <v>0</v>
      </c>
      <c r="ET101" s="349" t="b">
        <v>0</v>
      </c>
      <c r="EU101" s="349" t="b">
        <v>0</v>
      </c>
      <c r="EV101" s="349" t="b">
        <v>1</v>
      </c>
      <c r="EW101" s="349" t="b">
        <v>0</v>
      </c>
      <c r="EX101" s="349" t="b">
        <v>0</v>
      </c>
      <c r="EY101" s="349" t="b">
        <v>0</v>
      </c>
      <c r="EZ101" s="349" t="s">
        <v>1948</v>
      </c>
      <c r="FA101" s="349" t="s">
        <v>1948</v>
      </c>
      <c r="FB101" s="349" t="s">
        <v>1948</v>
      </c>
      <c r="FC101" s="349" t="s">
        <v>1948</v>
      </c>
      <c r="FD101" s="349" t="s">
        <v>1948</v>
      </c>
      <c r="FE101" s="349" t="s">
        <v>1949</v>
      </c>
      <c r="FF101" s="350" t="s">
        <v>1651</v>
      </c>
      <c r="FG101" s="349"/>
      <c r="FH101" s="349"/>
      <c r="FI101" s="349"/>
      <c r="FJ101" s="349"/>
      <c r="FK101" s="349"/>
      <c r="FL101" s="349" t="b">
        <v>0</v>
      </c>
      <c r="FM101" s="349" t="b">
        <v>0</v>
      </c>
      <c r="FN101" s="349" t="b">
        <v>0</v>
      </c>
      <c r="FO101" s="349" t="b">
        <v>0</v>
      </c>
      <c r="FP101" s="349" t="b">
        <v>0</v>
      </c>
      <c r="FQ101" s="349" t="b">
        <v>0</v>
      </c>
      <c r="FR101" s="349" t="b">
        <v>0</v>
      </c>
      <c r="FS101" s="349" t="b">
        <v>0</v>
      </c>
      <c r="FT101" s="349" t="s">
        <v>103</v>
      </c>
      <c r="FU101" s="349" t="s">
        <v>103</v>
      </c>
      <c r="FV101" s="349" t="s">
        <v>103</v>
      </c>
      <c r="FW101" s="349" t="s">
        <v>103</v>
      </c>
      <c r="FX101" s="349" t="s">
        <v>103</v>
      </c>
      <c r="FY101" s="349" t="s">
        <v>103</v>
      </c>
      <c r="FZ101" s="348">
        <v>149</v>
      </c>
      <c r="GA101" s="348" t="s">
        <v>645</v>
      </c>
      <c r="GB101" s="348" t="s">
        <v>200</v>
      </c>
      <c r="GC101" s="348">
        <v>1</v>
      </c>
      <c r="GD101" s="348" t="s">
        <v>3035</v>
      </c>
      <c r="GF101" s="348">
        <v>2</v>
      </c>
      <c r="GG101" s="348" t="s">
        <v>3036</v>
      </c>
      <c r="GI101" s="348">
        <v>3</v>
      </c>
      <c r="GJ101" s="348" t="s">
        <v>3037</v>
      </c>
      <c r="GL101" s="348">
        <v>4</v>
      </c>
      <c r="GM101" s="348" t="s">
        <v>3038</v>
      </c>
      <c r="GO101" s="348">
        <v>5</v>
      </c>
      <c r="GP101" s="348" t="s">
        <v>3039</v>
      </c>
      <c r="GR101" s="348">
        <v>6</v>
      </c>
      <c r="GS101" s="348" t="s">
        <v>3040</v>
      </c>
      <c r="GU101" s="348">
        <v>7</v>
      </c>
      <c r="GV101" s="348" t="s">
        <v>3041</v>
      </c>
      <c r="GX101" s="348">
        <v>8</v>
      </c>
      <c r="GY101" s="348" t="s">
        <v>3042</v>
      </c>
      <c r="HA101" s="348">
        <v>1</v>
      </c>
      <c r="HB101" s="348" t="s">
        <v>3035</v>
      </c>
      <c r="HD101" s="348">
        <v>2</v>
      </c>
      <c r="HE101" s="348" t="s">
        <v>3036</v>
      </c>
      <c r="HG101" s="348">
        <v>3</v>
      </c>
      <c r="HH101" s="348" t="s">
        <v>3037</v>
      </c>
      <c r="HJ101" s="348">
        <v>4</v>
      </c>
      <c r="HK101" s="348" t="s">
        <v>3038</v>
      </c>
      <c r="HM101" s="348">
        <v>5</v>
      </c>
      <c r="HN101" s="348" t="s">
        <v>3039</v>
      </c>
      <c r="HP101" s="348">
        <v>6</v>
      </c>
      <c r="HQ101" s="348" t="s">
        <v>3040</v>
      </c>
      <c r="HS101" s="348">
        <v>7</v>
      </c>
      <c r="HT101" s="348" t="s">
        <v>3041</v>
      </c>
    </row>
    <row r="102" spans="1:229" ht="14.25" thickBot="1">
      <c r="A102" s="355" t="str">
        <f t="shared" si="1"/>
        <v>150</v>
      </c>
      <c r="B102" s="349">
        <v>150</v>
      </c>
      <c r="C102" s="349" t="s">
        <v>651</v>
      </c>
      <c r="D102" s="349">
        <v>2025</v>
      </c>
      <c r="E102" s="349" t="s">
        <v>200</v>
      </c>
      <c r="F102" s="349">
        <v>1334150</v>
      </c>
      <c r="G102" s="349" t="s">
        <v>651</v>
      </c>
      <c r="H102" s="354">
        <v>45869</v>
      </c>
      <c r="I102" s="349" t="s">
        <v>652</v>
      </c>
      <c r="J102" s="349" t="s">
        <v>651</v>
      </c>
      <c r="K102" s="349" t="s">
        <v>1506</v>
      </c>
      <c r="L102" s="349" t="s">
        <v>651</v>
      </c>
      <c r="M102" s="349" t="s">
        <v>1506</v>
      </c>
      <c r="N102" s="349" t="s">
        <v>652</v>
      </c>
      <c r="O102" s="349" t="s">
        <v>23</v>
      </c>
      <c r="P102" s="349" t="s">
        <v>25</v>
      </c>
      <c r="Q102" s="349" t="s">
        <v>200</v>
      </c>
      <c r="R102" s="349" t="s">
        <v>103</v>
      </c>
      <c r="S102" s="349" t="s">
        <v>103</v>
      </c>
      <c r="T102" s="349" t="s">
        <v>103</v>
      </c>
      <c r="U102" s="349" t="s">
        <v>103</v>
      </c>
      <c r="V102" s="349">
        <v>33153</v>
      </c>
      <c r="W102" s="349">
        <v>17</v>
      </c>
      <c r="X102" s="349">
        <v>4</v>
      </c>
      <c r="Y102" s="349"/>
      <c r="Z102" s="349">
        <v>2025</v>
      </c>
      <c r="AA102" s="349">
        <v>2027</v>
      </c>
      <c r="AB102" s="349" t="s">
        <v>2442</v>
      </c>
      <c r="AC102" s="349" t="s">
        <v>1816</v>
      </c>
      <c r="AD102" s="349" t="s">
        <v>653</v>
      </c>
      <c r="AE102" s="349" t="s">
        <v>103</v>
      </c>
      <c r="AF102" s="349" t="s">
        <v>103</v>
      </c>
      <c r="AG102" s="349" t="s">
        <v>103</v>
      </c>
      <c r="AH102" s="349" t="s">
        <v>103</v>
      </c>
      <c r="AI102" s="349" t="s">
        <v>103</v>
      </c>
      <c r="AJ102" s="349" t="s">
        <v>103</v>
      </c>
      <c r="AK102" s="349">
        <v>2024</v>
      </c>
      <c r="AL102" s="349">
        <v>53898</v>
      </c>
      <c r="AM102" s="349">
        <v>53898</v>
      </c>
      <c r="AN102" s="349">
        <v>40859</v>
      </c>
      <c r="AO102" s="349">
        <v>40859</v>
      </c>
      <c r="AP102" s="349">
        <v>3.944</v>
      </c>
      <c r="AQ102" s="349" t="s">
        <v>1364</v>
      </c>
      <c r="AR102" s="349">
        <v>25.8</v>
      </c>
      <c r="AS102" s="349">
        <v>2027</v>
      </c>
      <c r="AT102" s="349">
        <v>39645</v>
      </c>
      <c r="AU102" s="349">
        <v>26.4</v>
      </c>
      <c r="AV102" s="349">
        <v>39645</v>
      </c>
      <c r="AW102" s="349">
        <v>26.4</v>
      </c>
      <c r="AX102" s="349">
        <v>3.82</v>
      </c>
      <c r="AY102" s="349" t="s">
        <v>1364</v>
      </c>
      <c r="AZ102" s="349">
        <v>3.1</v>
      </c>
      <c r="BA102" s="349">
        <v>25.8</v>
      </c>
      <c r="BB102" s="349" t="s">
        <v>1951</v>
      </c>
      <c r="BC102" s="349">
        <v>0</v>
      </c>
      <c r="BD102" s="350">
        <v>0</v>
      </c>
      <c r="BE102" s="350">
        <v>0</v>
      </c>
      <c r="BF102" s="350">
        <v>0</v>
      </c>
      <c r="BG102" s="350">
        <v>0</v>
      </c>
      <c r="BH102" s="350">
        <v>0</v>
      </c>
      <c r="BI102" s="350">
        <v>0</v>
      </c>
      <c r="BJ102" s="350">
        <v>0</v>
      </c>
      <c r="BK102" s="350">
        <v>0</v>
      </c>
      <c r="BL102" s="349" t="s">
        <v>103</v>
      </c>
      <c r="BM102" s="349" t="s">
        <v>103</v>
      </c>
      <c r="BN102" s="349" t="s">
        <v>103</v>
      </c>
      <c r="BO102" s="349" t="s">
        <v>103</v>
      </c>
      <c r="BP102" s="349" t="s">
        <v>103</v>
      </c>
      <c r="BQ102" s="349" t="s">
        <v>103</v>
      </c>
      <c r="BR102" s="349" t="s">
        <v>103</v>
      </c>
      <c r="BS102" s="349" t="s">
        <v>103</v>
      </c>
      <c r="BT102" s="349" t="s">
        <v>103</v>
      </c>
      <c r="BU102" s="349" t="s">
        <v>103</v>
      </c>
      <c r="BV102" s="349" t="s">
        <v>103</v>
      </c>
      <c r="BW102" s="349" t="s">
        <v>103</v>
      </c>
      <c r="BX102" s="349" t="s">
        <v>103</v>
      </c>
      <c r="BY102" s="349" t="s">
        <v>103</v>
      </c>
      <c r="BZ102" s="349" t="s">
        <v>103</v>
      </c>
      <c r="CA102" s="353" t="s">
        <v>103</v>
      </c>
      <c r="CB102" s="353" t="s">
        <v>103</v>
      </c>
      <c r="CC102" s="353" t="s">
        <v>103</v>
      </c>
      <c r="CD102" s="353" t="s">
        <v>103</v>
      </c>
      <c r="CE102" s="353" t="s">
        <v>103</v>
      </c>
      <c r="CF102" s="353" t="s">
        <v>103</v>
      </c>
      <c r="CG102" s="353" t="s">
        <v>103</v>
      </c>
      <c r="CH102" s="353" t="s">
        <v>103</v>
      </c>
      <c r="CI102" s="353" t="s">
        <v>103</v>
      </c>
      <c r="CJ102" s="352" t="s">
        <v>103</v>
      </c>
      <c r="CK102" s="349" t="s">
        <v>1951</v>
      </c>
      <c r="CL102" s="349" t="s">
        <v>103</v>
      </c>
      <c r="CM102" s="349" t="s">
        <v>103</v>
      </c>
      <c r="CN102" s="349" t="s">
        <v>103</v>
      </c>
      <c r="CO102" s="349" t="s">
        <v>103</v>
      </c>
      <c r="CP102" s="349" t="s">
        <v>103</v>
      </c>
      <c r="CQ102" s="349" t="s">
        <v>103</v>
      </c>
      <c r="CR102" s="349" t="s">
        <v>103</v>
      </c>
      <c r="CS102" s="349" t="s">
        <v>103</v>
      </c>
      <c r="CT102" s="349" t="s">
        <v>103</v>
      </c>
      <c r="CU102" s="349" t="s">
        <v>103</v>
      </c>
      <c r="CV102" s="349" t="s">
        <v>103</v>
      </c>
      <c r="CW102" s="349" t="s">
        <v>103</v>
      </c>
      <c r="CX102" s="349" t="s">
        <v>103</v>
      </c>
      <c r="CY102" s="349" t="s">
        <v>103</v>
      </c>
      <c r="CZ102" s="350" t="s">
        <v>103</v>
      </c>
      <c r="DA102" s="349" t="s">
        <v>1951</v>
      </c>
      <c r="DB102" s="349" t="s">
        <v>103</v>
      </c>
      <c r="DC102" s="349" t="s">
        <v>103</v>
      </c>
      <c r="DD102" s="349" t="s">
        <v>103</v>
      </c>
      <c r="DE102" s="349" t="s">
        <v>103</v>
      </c>
      <c r="DF102" s="349" t="s">
        <v>103</v>
      </c>
      <c r="DG102" s="349" t="s">
        <v>103</v>
      </c>
      <c r="DH102" s="349" t="s">
        <v>1951</v>
      </c>
      <c r="DI102" s="349" t="s">
        <v>103</v>
      </c>
      <c r="DJ102" s="349" t="s">
        <v>1816</v>
      </c>
      <c r="DK102" s="351">
        <v>0</v>
      </c>
      <c r="DL102" s="351">
        <v>4</v>
      </c>
      <c r="DM102" s="351">
        <v>0</v>
      </c>
      <c r="DN102" s="351">
        <v>0</v>
      </c>
      <c r="DO102" s="351">
        <v>0</v>
      </c>
      <c r="DP102" s="351">
        <v>0</v>
      </c>
      <c r="DQ102" s="351">
        <v>0</v>
      </c>
      <c r="DR102" s="351">
        <v>0</v>
      </c>
      <c r="DS102" s="351">
        <v>3</v>
      </c>
      <c r="DT102" s="351">
        <v>0</v>
      </c>
      <c r="DU102" s="351">
        <v>0</v>
      </c>
      <c r="DV102" s="351">
        <v>0</v>
      </c>
      <c r="DW102" s="351">
        <v>0</v>
      </c>
      <c r="DX102" s="351">
        <v>0</v>
      </c>
      <c r="DY102" s="351">
        <v>0</v>
      </c>
      <c r="DZ102" s="351">
        <v>0</v>
      </c>
      <c r="EA102" s="351">
        <v>3</v>
      </c>
      <c r="EB102" s="351">
        <v>4</v>
      </c>
      <c r="EC102" s="351">
        <v>0</v>
      </c>
      <c r="ED102" s="351">
        <v>0</v>
      </c>
      <c r="EE102" s="349" t="s">
        <v>1949</v>
      </c>
      <c r="EF102" s="349" t="s">
        <v>1949</v>
      </c>
      <c r="EG102" s="349" t="s">
        <v>1949</v>
      </c>
      <c r="EH102" s="349" t="s">
        <v>1949</v>
      </c>
      <c r="EI102" s="349" t="s">
        <v>1949</v>
      </c>
      <c r="EJ102" s="349" t="s">
        <v>1949</v>
      </c>
      <c r="EK102" s="349" t="s">
        <v>1949</v>
      </c>
      <c r="EL102" s="349" t="s">
        <v>1949</v>
      </c>
      <c r="EM102" s="349" t="s">
        <v>1949</v>
      </c>
      <c r="EN102" s="349" t="s">
        <v>1949</v>
      </c>
      <c r="EO102" s="349" t="s">
        <v>1949</v>
      </c>
      <c r="EP102" s="349" t="s">
        <v>1949</v>
      </c>
      <c r="EQ102" s="349" t="s">
        <v>1949</v>
      </c>
      <c r="ER102" s="349" t="b">
        <v>0</v>
      </c>
      <c r="ES102" s="349" t="b">
        <v>0</v>
      </c>
      <c r="ET102" s="349" t="b">
        <v>0</v>
      </c>
      <c r="EU102" s="349" t="b">
        <v>1</v>
      </c>
      <c r="EV102" s="349" t="b">
        <v>0</v>
      </c>
      <c r="EW102" s="349" t="b">
        <v>1</v>
      </c>
      <c r="EX102" s="349" t="b">
        <v>0</v>
      </c>
      <c r="EY102" s="349" t="b">
        <v>0</v>
      </c>
      <c r="EZ102" s="349" t="s">
        <v>1948</v>
      </c>
      <c r="FA102" s="349" t="s">
        <v>1949</v>
      </c>
      <c r="FB102" s="349" t="s">
        <v>1949</v>
      </c>
      <c r="FC102" s="349" t="s">
        <v>1651</v>
      </c>
      <c r="FD102" s="349" t="s">
        <v>1949</v>
      </c>
      <c r="FE102" s="349" t="s">
        <v>1651</v>
      </c>
      <c r="FF102" s="350" t="s">
        <v>1949</v>
      </c>
      <c r="FG102" s="349"/>
      <c r="FH102" s="349"/>
      <c r="FI102" s="349"/>
      <c r="FJ102" s="349"/>
      <c r="FK102" s="349"/>
      <c r="FL102" s="349" t="b">
        <v>0</v>
      </c>
      <c r="FM102" s="349" t="b">
        <v>0</v>
      </c>
      <c r="FN102" s="349" t="b">
        <v>0</v>
      </c>
      <c r="FO102" s="349" t="b">
        <v>0</v>
      </c>
      <c r="FP102" s="349" t="b">
        <v>0</v>
      </c>
      <c r="FQ102" s="349" t="b">
        <v>0</v>
      </c>
      <c r="FR102" s="349" t="b">
        <v>0</v>
      </c>
      <c r="FS102" s="349" t="b">
        <v>0</v>
      </c>
      <c r="FT102" s="349" t="s">
        <v>103</v>
      </c>
      <c r="FU102" s="349" t="s">
        <v>103</v>
      </c>
      <c r="FV102" s="349" t="s">
        <v>103</v>
      </c>
      <c r="FW102" s="349" t="s">
        <v>103</v>
      </c>
      <c r="FX102" s="349" t="s">
        <v>103</v>
      </c>
      <c r="FY102" s="349" t="s">
        <v>103</v>
      </c>
      <c r="FZ102" s="348">
        <v>150</v>
      </c>
      <c r="GA102" s="348" t="s">
        <v>651</v>
      </c>
      <c r="GB102" s="348" t="s">
        <v>200</v>
      </c>
      <c r="GC102" s="348">
        <v>1</v>
      </c>
      <c r="GD102" s="348" t="s">
        <v>3035</v>
      </c>
      <c r="GE102" s="348" t="s">
        <v>3132</v>
      </c>
      <c r="GF102" s="348">
        <v>2</v>
      </c>
      <c r="GG102" s="348" t="s">
        <v>3036</v>
      </c>
      <c r="GI102" s="348">
        <v>3</v>
      </c>
      <c r="GJ102" s="348" t="s">
        <v>3037</v>
      </c>
      <c r="GL102" s="348">
        <v>4</v>
      </c>
      <c r="GM102" s="348" t="s">
        <v>3038</v>
      </c>
      <c r="GO102" s="348">
        <v>5</v>
      </c>
      <c r="GP102" s="348" t="s">
        <v>3039</v>
      </c>
      <c r="GR102" s="348">
        <v>6</v>
      </c>
      <c r="GS102" s="348" t="s">
        <v>3040</v>
      </c>
      <c r="GU102" s="348">
        <v>7</v>
      </c>
      <c r="GV102" s="348" t="s">
        <v>3041</v>
      </c>
      <c r="GX102" s="348">
        <v>8</v>
      </c>
      <c r="GY102" s="348" t="s">
        <v>3042</v>
      </c>
      <c r="HA102" s="348">
        <v>1</v>
      </c>
      <c r="HB102" s="348" t="s">
        <v>3035</v>
      </c>
      <c r="HD102" s="348">
        <v>2</v>
      </c>
      <c r="HE102" s="348" t="s">
        <v>3036</v>
      </c>
      <c r="HG102" s="348">
        <v>3</v>
      </c>
      <c r="HH102" s="348" t="s">
        <v>3037</v>
      </c>
      <c r="HJ102" s="348">
        <v>4</v>
      </c>
      <c r="HK102" s="348" t="s">
        <v>3038</v>
      </c>
      <c r="HM102" s="348">
        <v>5</v>
      </c>
      <c r="HN102" s="348" t="s">
        <v>3039</v>
      </c>
      <c r="HP102" s="348">
        <v>6</v>
      </c>
      <c r="HQ102" s="348" t="s">
        <v>3040</v>
      </c>
      <c r="HS102" s="348">
        <v>7</v>
      </c>
      <c r="HT102" s="348" t="s">
        <v>3041</v>
      </c>
    </row>
    <row r="103" spans="1:229" ht="14.25" thickBot="1">
      <c r="A103" s="355" t="str">
        <f t="shared" si="1"/>
        <v>151</v>
      </c>
      <c r="B103" s="349">
        <v>151</v>
      </c>
      <c r="C103" s="349" t="s">
        <v>654</v>
      </c>
      <c r="D103" s="349">
        <v>2025</v>
      </c>
      <c r="E103" s="349" t="s">
        <v>2020</v>
      </c>
      <c r="F103" s="349">
        <v>1038151</v>
      </c>
      <c r="G103" s="349" t="s">
        <v>654</v>
      </c>
      <c r="H103" s="354">
        <v>45847</v>
      </c>
      <c r="I103" s="349" t="s">
        <v>655</v>
      </c>
      <c r="J103" s="349" t="s">
        <v>654</v>
      </c>
      <c r="K103" s="349" t="s">
        <v>1507</v>
      </c>
      <c r="L103" s="349" t="s">
        <v>654</v>
      </c>
      <c r="M103" s="349" t="s">
        <v>1507</v>
      </c>
      <c r="N103" s="349" t="s">
        <v>655</v>
      </c>
      <c r="O103" s="349" t="s">
        <v>28</v>
      </c>
      <c r="P103" s="349" t="s">
        <v>30</v>
      </c>
      <c r="Q103" s="349" t="s">
        <v>103</v>
      </c>
      <c r="R103" s="349" t="s">
        <v>103</v>
      </c>
      <c r="S103" s="349" t="s">
        <v>103</v>
      </c>
      <c r="T103" s="349" t="s">
        <v>2020</v>
      </c>
      <c r="U103" s="349" t="s">
        <v>103</v>
      </c>
      <c r="V103" s="349">
        <v>1366</v>
      </c>
      <c r="W103" s="349">
        <v>6</v>
      </c>
      <c r="X103" s="349">
        <v>1</v>
      </c>
      <c r="Y103" s="349"/>
      <c r="Z103" s="349">
        <v>2025</v>
      </c>
      <c r="AA103" s="349">
        <v>2027</v>
      </c>
      <c r="AB103" s="349" t="s">
        <v>2441</v>
      </c>
      <c r="AC103" s="349" t="s">
        <v>103</v>
      </c>
      <c r="AD103" s="349" t="s">
        <v>103</v>
      </c>
      <c r="AE103" s="349" t="s">
        <v>1816</v>
      </c>
      <c r="AF103" s="349" t="s">
        <v>656</v>
      </c>
      <c r="AG103" s="349" t="s">
        <v>657</v>
      </c>
      <c r="AH103" s="349" t="s">
        <v>658</v>
      </c>
      <c r="AI103" s="349" t="s">
        <v>103</v>
      </c>
      <c r="AJ103" s="349" t="s">
        <v>103</v>
      </c>
      <c r="AK103" s="349">
        <v>2024</v>
      </c>
      <c r="AL103" s="349">
        <v>2640</v>
      </c>
      <c r="AM103" s="349">
        <v>2640</v>
      </c>
      <c r="AN103" s="349">
        <v>2640</v>
      </c>
      <c r="AO103" s="349">
        <v>2640</v>
      </c>
      <c r="AP103" s="349">
        <v>1.8360000000000001</v>
      </c>
      <c r="AQ103" s="349" t="s">
        <v>659</v>
      </c>
      <c r="AR103" s="349">
        <v>0</v>
      </c>
      <c r="AS103" s="349">
        <v>2027</v>
      </c>
      <c r="AT103" s="349">
        <v>2455</v>
      </c>
      <c r="AU103" s="349">
        <v>7</v>
      </c>
      <c r="AV103" s="349">
        <v>2455</v>
      </c>
      <c r="AW103" s="349">
        <v>7</v>
      </c>
      <c r="AX103" s="349">
        <v>0.22</v>
      </c>
      <c r="AY103" s="349" t="s">
        <v>659</v>
      </c>
      <c r="AZ103" s="349">
        <v>88</v>
      </c>
      <c r="BA103" s="349">
        <v>0</v>
      </c>
      <c r="BB103" s="349" t="s">
        <v>1816</v>
      </c>
      <c r="BC103" s="349">
        <v>2025</v>
      </c>
      <c r="BD103" s="350">
        <v>0.03</v>
      </c>
      <c r="BE103" s="350">
        <v>2024</v>
      </c>
      <c r="BF103" s="350">
        <v>2026</v>
      </c>
      <c r="BG103" s="350">
        <v>5</v>
      </c>
      <c r="BH103" s="350">
        <v>2024</v>
      </c>
      <c r="BI103" s="350">
        <v>2027</v>
      </c>
      <c r="BJ103" s="350">
        <v>7</v>
      </c>
      <c r="BK103" s="350">
        <v>2024</v>
      </c>
      <c r="BL103" s="349" t="s">
        <v>103</v>
      </c>
      <c r="BM103" s="349" t="s">
        <v>103</v>
      </c>
      <c r="BN103" s="349" t="s">
        <v>103</v>
      </c>
      <c r="BO103" s="349" t="s">
        <v>103</v>
      </c>
      <c r="BP103" s="349" t="s">
        <v>103</v>
      </c>
      <c r="BQ103" s="349" t="s">
        <v>103</v>
      </c>
      <c r="BR103" s="349" t="s">
        <v>103</v>
      </c>
      <c r="BS103" s="349" t="s">
        <v>103</v>
      </c>
      <c r="BT103" s="349" t="s">
        <v>103</v>
      </c>
      <c r="BU103" s="349" t="s">
        <v>103</v>
      </c>
      <c r="BV103" s="349" t="s">
        <v>103</v>
      </c>
      <c r="BW103" s="349" t="s">
        <v>103</v>
      </c>
      <c r="BX103" s="349" t="s">
        <v>103</v>
      </c>
      <c r="BY103" s="349" t="s">
        <v>103</v>
      </c>
      <c r="BZ103" s="349" t="s">
        <v>103</v>
      </c>
      <c r="CA103" s="353" t="s">
        <v>103</v>
      </c>
      <c r="CB103" s="353" t="s">
        <v>103</v>
      </c>
      <c r="CC103" s="353" t="s">
        <v>103</v>
      </c>
      <c r="CD103" s="353" t="s">
        <v>103</v>
      </c>
      <c r="CE103" s="353" t="s">
        <v>103</v>
      </c>
      <c r="CF103" s="353" t="s">
        <v>103</v>
      </c>
      <c r="CG103" s="353" t="s">
        <v>103</v>
      </c>
      <c r="CH103" s="353" t="s">
        <v>103</v>
      </c>
      <c r="CI103" s="353" t="s">
        <v>103</v>
      </c>
      <c r="CJ103" s="352" t="s">
        <v>103</v>
      </c>
      <c r="CK103" s="349" t="s">
        <v>1951</v>
      </c>
      <c r="CL103" s="349" t="s">
        <v>103</v>
      </c>
      <c r="CM103" s="349" t="s">
        <v>103</v>
      </c>
      <c r="CN103" s="349" t="s">
        <v>103</v>
      </c>
      <c r="CO103" s="349" t="s">
        <v>103</v>
      </c>
      <c r="CP103" s="349" t="s">
        <v>103</v>
      </c>
      <c r="CQ103" s="349" t="s">
        <v>103</v>
      </c>
      <c r="CR103" s="349" t="s">
        <v>103</v>
      </c>
      <c r="CS103" s="349" t="s">
        <v>103</v>
      </c>
      <c r="CT103" s="349" t="s">
        <v>103</v>
      </c>
      <c r="CU103" s="349" t="s">
        <v>103</v>
      </c>
      <c r="CV103" s="349" t="s">
        <v>103</v>
      </c>
      <c r="CW103" s="349" t="s">
        <v>103</v>
      </c>
      <c r="CX103" s="349" t="s">
        <v>103</v>
      </c>
      <c r="CY103" s="349" t="s">
        <v>103</v>
      </c>
      <c r="CZ103" s="350" t="s">
        <v>103</v>
      </c>
      <c r="DA103" s="349" t="s">
        <v>1951</v>
      </c>
      <c r="DB103" s="349" t="s">
        <v>103</v>
      </c>
      <c r="DC103" s="349" t="s">
        <v>103</v>
      </c>
      <c r="DD103" s="349" t="s">
        <v>103</v>
      </c>
      <c r="DE103" s="349" t="s">
        <v>103</v>
      </c>
      <c r="DF103" s="349" t="s">
        <v>103</v>
      </c>
      <c r="DG103" s="349" t="s">
        <v>103</v>
      </c>
      <c r="DH103" s="349" t="s">
        <v>1816</v>
      </c>
      <c r="DI103" s="349" t="s">
        <v>2440</v>
      </c>
      <c r="DJ103" s="349" t="s">
        <v>1951</v>
      </c>
      <c r="DK103" s="351">
        <v>0</v>
      </c>
      <c r="DL103" s="351">
        <v>0</v>
      </c>
      <c r="DM103" s="351">
        <v>0</v>
      </c>
      <c r="DN103" s="351">
        <v>0</v>
      </c>
      <c r="DO103" s="351">
        <v>0</v>
      </c>
      <c r="DP103" s="351">
        <v>0</v>
      </c>
      <c r="DQ103" s="351">
        <v>0</v>
      </c>
      <c r="DR103" s="351">
        <v>0</v>
      </c>
      <c r="DS103" s="351">
        <v>0</v>
      </c>
      <c r="DT103" s="351">
        <v>0</v>
      </c>
      <c r="DU103" s="351">
        <v>0</v>
      </c>
      <c r="DV103" s="351">
        <v>0</v>
      </c>
      <c r="DW103" s="351">
        <v>0</v>
      </c>
      <c r="DX103" s="351">
        <v>0</v>
      </c>
      <c r="DY103" s="351">
        <v>0</v>
      </c>
      <c r="DZ103" s="351">
        <v>0</v>
      </c>
      <c r="EA103" s="351">
        <v>0</v>
      </c>
      <c r="EB103" s="351">
        <v>0</v>
      </c>
      <c r="EC103" s="351">
        <v>0</v>
      </c>
      <c r="ED103" s="351">
        <v>0</v>
      </c>
      <c r="EE103" s="349" t="s">
        <v>1949</v>
      </c>
      <c r="EF103" s="349" t="s">
        <v>1949</v>
      </c>
      <c r="EG103" s="349" t="s">
        <v>1949</v>
      </c>
      <c r="EH103" s="349" t="s">
        <v>1949</v>
      </c>
      <c r="EI103" s="349" t="s">
        <v>1949</v>
      </c>
      <c r="EJ103" s="349" t="s">
        <v>1949</v>
      </c>
      <c r="EK103" s="349" t="s">
        <v>1950</v>
      </c>
      <c r="EL103" s="349" t="s">
        <v>1949</v>
      </c>
      <c r="EM103" s="349" t="s">
        <v>1949</v>
      </c>
      <c r="EN103" s="349" t="s">
        <v>1950</v>
      </c>
      <c r="EO103" s="349" t="s">
        <v>1950</v>
      </c>
      <c r="EP103" s="349" t="s">
        <v>1950</v>
      </c>
      <c r="EQ103" s="349" t="s">
        <v>1950</v>
      </c>
      <c r="ER103" s="349" t="b">
        <v>0</v>
      </c>
      <c r="ES103" s="349" t="b">
        <v>0</v>
      </c>
      <c r="ET103" s="349" t="b">
        <v>0</v>
      </c>
      <c r="EU103" s="349" t="b">
        <v>0</v>
      </c>
      <c r="EV103" s="349" t="b">
        <v>0</v>
      </c>
      <c r="EW103" s="349" t="b">
        <v>0</v>
      </c>
      <c r="EX103" s="349" t="b">
        <v>0</v>
      </c>
      <c r="EY103" s="349" t="b">
        <v>1</v>
      </c>
      <c r="EZ103" s="349" t="s">
        <v>1948</v>
      </c>
      <c r="FA103" s="349" t="s">
        <v>1651</v>
      </c>
      <c r="FB103" s="349" t="s">
        <v>1948</v>
      </c>
      <c r="FC103" s="349" t="s">
        <v>1948</v>
      </c>
      <c r="FD103" s="349" t="s">
        <v>1948</v>
      </c>
      <c r="FE103" s="349" t="s">
        <v>1949</v>
      </c>
      <c r="FF103" s="350" t="s">
        <v>1948</v>
      </c>
      <c r="FG103" s="349"/>
      <c r="FH103" s="349"/>
      <c r="FI103" s="349"/>
      <c r="FJ103" s="349"/>
      <c r="FK103" s="349"/>
      <c r="FL103" s="349" t="b">
        <v>0</v>
      </c>
      <c r="FM103" s="349" t="b">
        <v>0</v>
      </c>
      <c r="FN103" s="349" t="b">
        <v>0</v>
      </c>
      <c r="FO103" s="349" t="b">
        <v>0</v>
      </c>
      <c r="FP103" s="349" t="b">
        <v>0</v>
      </c>
      <c r="FQ103" s="349" t="b">
        <v>0</v>
      </c>
      <c r="FR103" s="349" t="b">
        <v>0</v>
      </c>
      <c r="FS103" s="349" t="b">
        <v>0</v>
      </c>
      <c r="FT103" s="349" t="s">
        <v>103</v>
      </c>
      <c r="FU103" s="349" t="s">
        <v>103</v>
      </c>
      <c r="FV103" s="349" t="s">
        <v>103</v>
      </c>
      <c r="FW103" s="349" t="s">
        <v>103</v>
      </c>
      <c r="FX103" s="349" t="s">
        <v>103</v>
      </c>
      <c r="FY103" s="349" t="s">
        <v>103</v>
      </c>
      <c r="FZ103" s="348">
        <v>151</v>
      </c>
      <c r="GA103" s="348" t="s">
        <v>654</v>
      </c>
      <c r="GB103" s="348" t="s">
        <v>2020</v>
      </c>
      <c r="GC103" s="348">
        <v>1</v>
      </c>
      <c r="GD103" s="348" t="s">
        <v>3035</v>
      </c>
      <c r="GF103" s="348">
        <v>2</v>
      </c>
      <c r="GG103" s="348" t="s">
        <v>3036</v>
      </c>
      <c r="GI103" s="348">
        <v>3</v>
      </c>
      <c r="GJ103" s="348" t="s">
        <v>3037</v>
      </c>
      <c r="GL103" s="348">
        <v>4</v>
      </c>
      <c r="GM103" s="348" t="s">
        <v>3038</v>
      </c>
      <c r="GO103" s="348">
        <v>5</v>
      </c>
      <c r="GP103" s="348" t="s">
        <v>3039</v>
      </c>
      <c r="GR103" s="348">
        <v>6</v>
      </c>
      <c r="GS103" s="348" t="s">
        <v>3040</v>
      </c>
      <c r="GU103" s="348">
        <v>7</v>
      </c>
      <c r="GV103" s="348" t="s">
        <v>3041</v>
      </c>
      <c r="GX103" s="348">
        <v>8</v>
      </c>
      <c r="GY103" s="348" t="s">
        <v>3042</v>
      </c>
      <c r="HA103" s="348">
        <v>1</v>
      </c>
      <c r="HB103" s="348" t="s">
        <v>3035</v>
      </c>
      <c r="HD103" s="348">
        <v>2</v>
      </c>
      <c r="HE103" s="348" t="s">
        <v>3036</v>
      </c>
      <c r="HG103" s="348">
        <v>3</v>
      </c>
      <c r="HH103" s="348" t="s">
        <v>3037</v>
      </c>
      <c r="HJ103" s="348">
        <v>4</v>
      </c>
      <c r="HK103" s="348" t="s">
        <v>3038</v>
      </c>
      <c r="HM103" s="348">
        <v>5</v>
      </c>
      <c r="HN103" s="348" t="s">
        <v>3039</v>
      </c>
      <c r="HP103" s="348">
        <v>6</v>
      </c>
      <c r="HQ103" s="348" t="s">
        <v>3040</v>
      </c>
      <c r="HS103" s="348">
        <v>7</v>
      </c>
      <c r="HT103" s="348" t="s">
        <v>3041</v>
      </c>
    </row>
    <row r="104" spans="1:229" ht="14.25" thickBot="1">
      <c r="A104" s="355" t="str">
        <f t="shared" si="1"/>
        <v>153</v>
      </c>
      <c r="B104" s="349">
        <v>153</v>
      </c>
      <c r="C104" s="349" t="s">
        <v>660</v>
      </c>
      <c r="D104" s="349">
        <v>2025</v>
      </c>
      <c r="E104" s="349" t="s">
        <v>200</v>
      </c>
      <c r="F104" s="349">
        <v>1069153</v>
      </c>
      <c r="G104" s="349" t="s">
        <v>660</v>
      </c>
      <c r="H104" s="354">
        <v>45868</v>
      </c>
      <c r="I104" s="349" t="s">
        <v>661</v>
      </c>
      <c r="J104" s="349" t="s">
        <v>660</v>
      </c>
      <c r="K104" s="349" t="s">
        <v>662</v>
      </c>
      <c r="L104" s="349" t="s">
        <v>660</v>
      </c>
      <c r="M104" s="349" t="s">
        <v>662</v>
      </c>
      <c r="N104" s="349" t="s">
        <v>661</v>
      </c>
      <c r="O104" s="349" t="s">
        <v>52</v>
      </c>
      <c r="P104" s="349" t="s">
        <v>53</v>
      </c>
      <c r="Q104" s="349" t="s">
        <v>200</v>
      </c>
      <c r="R104" s="349" t="s">
        <v>103</v>
      </c>
      <c r="S104" s="349" t="s">
        <v>103</v>
      </c>
      <c r="T104" s="349" t="s">
        <v>103</v>
      </c>
      <c r="U104" s="349" t="s">
        <v>103</v>
      </c>
      <c r="V104" s="349">
        <v>4697</v>
      </c>
      <c r="W104" s="349">
        <v>4</v>
      </c>
      <c r="X104" s="349">
        <v>2</v>
      </c>
      <c r="Y104" s="349"/>
      <c r="Z104" s="349">
        <v>2025</v>
      </c>
      <c r="AA104" s="349">
        <v>2027</v>
      </c>
      <c r="AB104" s="349" t="s">
        <v>2439</v>
      </c>
      <c r="AC104" s="349" t="s">
        <v>103</v>
      </c>
      <c r="AD104" s="349" t="s">
        <v>103</v>
      </c>
      <c r="AE104" s="349" t="s">
        <v>1816</v>
      </c>
      <c r="AF104" s="349" t="s">
        <v>663</v>
      </c>
      <c r="AG104" s="349" t="s">
        <v>661</v>
      </c>
      <c r="AH104" s="349" t="s">
        <v>664</v>
      </c>
      <c r="AI104" s="349" t="s">
        <v>103</v>
      </c>
      <c r="AJ104" s="349" t="s">
        <v>103</v>
      </c>
      <c r="AK104" s="349">
        <v>2024</v>
      </c>
      <c r="AL104" s="349">
        <v>8938</v>
      </c>
      <c r="AM104" s="349">
        <v>8938</v>
      </c>
      <c r="AN104" s="349">
        <v>8938</v>
      </c>
      <c r="AO104" s="349">
        <v>8938</v>
      </c>
      <c r="AP104" s="349">
        <v>1.737E-2</v>
      </c>
      <c r="AQ104" s="349" t="s">
        <v>1005</v>
      </c>
      <c r="AR104" s="349">
        <v>0</v>
      </c>
      <c r="AS104" s="349">
        <v>2027</v>
      </c>
      <c r="AT104" s="349">
        <v>8670</v>
      </c>
      <c r="AU104" s="349">
        <v>3</v>
      </c>
      <c r="AV104" s="349">
        <v>8670</v>
      </c>
      <c r="AW104" s="349">
        <v>3</v>
      </c>
      <c r="AX104" s="349">
        <v>0.02</v>
      </c>
      <c r="AY104" s="349" t="s">
        <v>1005</v>
      </c>
      <c r="AZ104" s="349">
        <v>-15.1</v>
      </c>
      <c r="BA104" s="349">
        <v>0</v>
      </c>
      <c r="BB104" s="349" t="s">
        <v>1816</v>
      </c>
      <c r="BC104" s="349">
        <v>2025</v>
      </c>
      <c r="BD104" s="350">
        <v>1</v>
      </c>
      <c r="BE104" s="350">
        <v>2024</v>
      </c>
      <c r="BF104" s="350">
        <v>2026</v>
      </c>
      <c r="BG104" s="350">
        <v>1</v>
      </c>
      <c r="BH104" s="350">
        <v>2025</v>
      </c>
      <c r="BI104" s="350">
        <v>2027</v>
      </c>
      <c r="BJ104" s="350">
        <v>1</v>
      </c>
      <c r="BK104" s="350">
        <v>2026</v>
      </c>
      <c r="BL104" s="349" t="s">
        <v>103</v>
      </c>
      <c r="BM104" s="349" t="s">
        <v>103</v>
      </c>
      <c r="BN104" s="349" t="s">
        <v>103</v>
      </c>
      <c r="BO104" s="349" t="s">
        <v>103</v>
      </c>
      <c r="BP104" s="349" t="s">
        <v>103</v>
      </c>
      <c r="BQ104" s="349" t="s">
        <v>103</v>
      </c>
      <c r="BR104" s="349" t="s">
        <v>103</v>
      </c>
      <c r="BS104" s="349" t="s">
        <v>103</v>
      </c>
      <c r="BT104" s="349" t="s">
        <v>103</v>
      </c>
      <c r="BU104" s="349" t="s">
        <v>103</v>
      </c>
      <c r="BV104" s="349" t="s">
        <v>103</v>
      </c>
      <c r="BW104" s="349" t="s">
        <v>103</v>
      </c>
      <c r="BX104" s="349" t="s">
        <v>103</v>
      </c>
      <c r="BY104" s="349" t="s">
        <v>103</v>
      </c>
      <c r="BZ104" s="349" t="s">
        <v>103</v>
      </c>
      <c r="CA104" s="353" t="s">
        <v>103</v>
      </c>
      <c r="CB104" s="353" t="s">
        <v>103</v>
      </c>
      <c r="CC104" s="353" t="s">
        <v>103</v>
      </c>
      <c r="CD104" s="353" t="s">
        <v>103</v>
      </c>
      <c r="CE104" s="353" t="s">
        <v>103</v>
      </c>
      <c r="CF104" s="353" t="s">
        <v>103</v>
      </c>
      <c r="CG104" s="353" t="s">
        <v>103</v>
      </c>
      <c r="CH104" s="353" t="s">
        <v>103</v>
      </c>
      <c r="CI104" s="353" t="s">
        <v>103</v>
      </c>
      <c r="CJ104" s="352" t="s">
        <v>103</v>
      </c>
      <c r="CK104" s="349" t="s">
        <v>1951</v>
      </c>
      <c r="CL104" s="349" t="s">
        <v>103</v>
      </c>
      <c r="CM104" s="349" t="s">
        <v>103</v>
      </c>
      <c r="CN104" s="349" t="s">
        <v>103</v>
      </c>
      <c r="CO104" s="349" t="s">
        <v>103</v>
      </c>
      <c r="CP104" s="349" t="s">
        <v>103</v>
      </c>
      <c r="CQ104" s="349" t="s">
        <v>103</v>
      </c>
      <c r="CR104" s="349" t="s">
        <v>103</v>
      </c>
      <c r="CS104" s="349" t="s">
        <v>103</v>
      </c>
      <c r="CT104" s="349" t="s">
        <v>103</v>
      </c>
      <c r="CU104" s="349" t="s">
        <v>103</v>
      </c>
      <c r="CV104" s="349" t="s">
        <v>103</v>
      </c>
      <c r="CW104" s="349" t="s">
        <v>103</v>
      </c>
      <c r="CX104" s="349" t="s">
        <v>103</v>
      </c>
      <c r="CY104" s="349" t="s">
        <v>103</v>
      </c>
      <c r="CZ104" s="350" t="s">
        <v>103</v>
      </c>
      <c r="DA104" s="349" t="s">
        <v>1951</v>
      </c>
      <c r="DB104" s="349" t="s">
        <v>103</v>
      </c>
      <c r="DC104" s="349" t="s">
        <v>103</v>
      </c>
      <c r="DD104" s="349" t="s">
        <v>103</v>
      </c>
      <c r="DE104" s="349" t="s">
        <v>103</v>
      </c>
      <c r="DF104" s="349" t="s">
        <v>103</v>
      </c>
      <c r="DG104" s="349" t="s">
        <v>103</v>
      </c>
      <c r="DH104" s="349" t="s">
        <v>1816</v>
      </c>
      <c r="DI104" s="349" t="s">
        <v>2438</v>
      </c>
      <c r="DJ104" s="349" t="s">
        <v>1951</v>
      </c>
      <c r="DK104" s="351">
        <v>0</v>
      </c>
      <c r="DL104" s="351">
        <v>0</v>
      </c>
      <c r="DM104" s="351">
        <v>0</v>
      </c>
      <c r="DN104" s="351">
        <v>0</v>
      </c>
      <c r="DO104" s="351">
        <v>0</v>
      </c>
      <c r="DP104" s="351">
        <v>0</v>
      </c>
      <c r="DQ104" s="351">
        <v>0</v>
      </c>
      <c r="DR104" s="351">
        <v>0</v>
      </c>
      <c r="DS104" s="351">
        <v>0</v>
      </c>
      <c r="DT104" s="351">
        <v>0</v>
      </c>
      <c r="DU104" s="351">
        <v>0</v>
      </c>
      <c r="DV104" s="351">
        <v>0</v>
      </c>
      <c r="DW104" s="351">
        <v>0</v>
      </c>
      <c r="DX104" s="351">
        <v>0</v>
      </c>
      <c r="DY104" s="351">
        <v>0</v>
      </c>
      <c r="DZ104" s="351">
        <v>0</v>
      </c>
      <c r="EA104" s="351">
        <v>0</v>
      </c>
      <c r="EB104" s="351">
        <v>0</v>
      </c>
      <c r="EC104" s="351">
        <v>0</v>
      </c>
      <c r="ED104" s="351">
        <v>0</v>
      </c>
      <c r="EE104" s="349" t="s">
        <v>1949</v>
      </c>
      <c r="EF104" s="349" t="s">
        <v>1949</v>
      </c>
      <c r="EG104" s="349" t="s">
        <v>1949</v>
      </c>
      <c r="EH104" s="349" t="s">
        <v>1949</v>
      </c>
      <c r="EI104" s="349" t="s">
        <v>1949</v>
      </c>
      <c r="EJ104" s="349" t="s">
        <v>1949</v>
      </c>
      <c r="EK104" s="349" t="s">
        <v>1949</v>
      </c>
      <c r="EL104" s="349" t="s">
        <v>1949</v>
      </c>
      <c r="EM104" s="349" t="s">
        <v>1949</v>
      </c>
      <c r="EN104" s="349" t="s">
        <v>1950</v>
      </c>
      <c r="EO104" s="349" t="s">
        <v>1950</v>
      </c>
      <c r="EP104" s="349" t="s">
        <v>1950</v>
      </c>
      <c r="EQ104" s="349" t="s">
        <v>1949</v>
      </c>
      <c r="ER104" s="349" t="b">
        <v>0</v>
      </c>
      <c r="ES104" s="349" t="b">
        <v>0</v>
      </c>
      <c r="ET104" s="349" t="b">
        <v>0</v>
      </c>
      <c r="EU104" s="349" t="b">
        <v>0</v>
      </c>
      <c r="EV104" s="349" t="b">
        <v>0</v>
      </c>
      <c r="EW104" s="349" t="b">
        <v>1</v>
      </c>
      <c r="EX104" s="349" t="b">
        <v>0</v>
      </c>
      <c r="EY104" s="349" t="b">
        <v>0</v>
      </c>
      <c r="EZ104" s="349" t="s">
        <v>1948</v>
      </c>
      <c r="FA104" s="349" t="s">
        <v>1965</v>
      </c>
      <c r="FB104" s="349" t="s">
        <v>1948</v>
      </c>
      <c r="FC104" s="349" t="s">
        <v>1948</v>
      </c>
      <c r="FD104" s="349" t="s">
        <v>1948</v>
      </c>
      <c r="FE104" s="349" t="s">
        <v>1651</v>
      </c>
      <c r="FF104" s="350" t="s">
        <v>1948</v>
      </c>
      <c r="FG104" s="349"/>
      <c r="FH104" s="349"/>
      <c r="FI104" s="349"/>
      <c r="FJ104" s="349"/>
      <c r="FK104" s="349"/>
      <c r="FL104" s="349" t="b">
        <v>0</v>
      </c>
      <c r="FM104" s="349" t="b">
        <v>0</v>
      </c>
      <c r="FN104" s="349" t="b">
        <v>0</v>
      </c>
      <c r="FO104" s="349" t="b">
        <v>0</v>
      </c>
      <c r="FP104" s="349" t="b">
        <v>0</v>
      </c>
      <c r="FQ104" s="349" t="b">
        <v>0</v>
      </c>
      <c r="FR104" s="349" t="b">
        <v>0</v>
      </c>
      <c r="FS104" s="349" t="b">
        <v>0</v>
      </c>
      <c r="FT104" s="349" t="s">
        <v>103</v>
      </c>
      <c r="FU104" s="349" t="s">
        <v>103</v>
      </c>
      <c r="FV104" s="349" t="s">
        <v>103</v>
      </c>
      <c r="FW104" s="349" t="s">
        <v>103</v>
      </c>
      <c r="FX104" s="349" t="s">
        <v>103</v>
      </c>
      <c r="FY104" s="349" t="s">
        <v>103</v>
      </c>
      <c r="FZ104" s="348">
        <v>153</v>
      </c>
      <c r="GA104" s="348" t="s">
        <v>660</v>
      </c>
      <c r="GB104" s="348" t="s">
        <v>200</v>
      </c>
      <c r="GC104" s="348">
        <v>1</v>
      </c>
      <c r="GD104" s="348" t="s">
        <v>3035</v>
      </c>
      <c r="GE104" s="348" t="s">
        <v>3133</v>
      </c>
      <c r="GF104" s="348">
        <v>2</v>
      </c>
      <c r="GG104" s="348" t="s">
        <v>3036</v>
      </c>
      <c r="GI104" s="348">
        <v>3</v>
      </c>
      <c r="GJ104" s="348" t="s">
        <v>3037</v>
      </c>
      <c r="GL104" s="348">
        <v>4</v>
      </c>
      <c r="GM104" s="348" t="s">
        <v>3038</v>
      </c>
      <c r="GO104" s="348">
        <v>5</v>
      </c>
      <c r="GP104" s="348" t="s">
        <v>3039</v>
      </c>
      <c r="GR104" s="348">
        <v>6</v>
      </c>
      <c r="GS104" s="348" t="s">
        <v>3040</v>
      </c>
      <c r="GU104" s="348">
        <v>7</v>
      </c>
      <c r="GV104" s="348" t="s">
        <v>3041</v>
      </c>
      <c r="GX104" s="348">
        <v>8</v>
      </c>
      <c r="GY104" s="348" t="s">
        <v>3042</v>
      </c>
      <c r="HA104" s="348">
        <v>1</v>
      </c>
      <c r="HB104" s="348" t="s">
        <v>3035</v>
      </c>
      <c r="HD104" s="348">
        <v>2</v>
      </c>
      <c r="HE104" s="348" t="s">
        <v>3036</v>
      </c>
      <c r="HG104" s="348">
        <v>3</v>
      </c>
      <c r="HH104" s="348" t="s">
        <v>3037</v>
      </c>
      <c r="HJ104" s="348">
        <v>4</v>
      </c>
      <c r="HK104" s="348" t="s">
        <v>3038</v>
      </c>
      <c r="HM104" s="348">
        <v>5</v>
      </c>
      <c r="HN104" s="348" t="s">
        <v>3039</v>
      </c>
      <c r="HP104" s="348">
        <v>6</v>
      </c>
      <c r="HQ104" s="348" t="s">
        <v>3040</v>
      </c>
      <c r="HS104" s="348">
        <v>7</v>
      </c>
      <c r="HT104" s="348" t="s">
        <v>3041</v>
      </c>
    </row>
    <row r="105" spans="1:229" ht="14.25" thickBot="1">
      <c r="A105" s="355" t="str">
        <f t="shared" si="1"/>
        <v>155</v>
      </c>
      <c r="B105" s="349">
        <v>155</v>
      </c>
      <c r="C105" s="349" t="s">
        <v>665</v>
      </c>
      <c r="D105" s="349">
        <v>2025</v>
      </c>
      <c r="E105" s="349" t="s">
        <v>200</v>
      </c>
      <c r="F105" s="349">
        <v>1047155</v>
      </c>
      <c r="G105" s="349" t="s">
        <v>665</v>
      </c>
      <c r="H105" s="354">
        <v>45852</v>
      </c>
      <c r="I105" s="349" t="s">
        <v>666</v>
      </c>
      <c r="J105" s="349" t="s">
        <v>665</v>
      </c>
      <c r="K105" s="349" t="s">
        <v>667</v>
      </c>
      <c r="L105" s="349" t="s">
        <v>665</v>
      </c>
      <c r="M105" s="349" t="s">
        <v>667</v>
      </c>
      <c r="N105" s="349" t="s">
        <v>666</v>
      </c>
      <c r="O105" s="349" t="s">
        <v>34</v>
      </c>
      <c r="P105" s="349" t="s">
        <v>37</v>
      </c>
      <c r="Q105" s="349" t="s">
        <v>200</v>
      </c>
      <c r="R105" s="349" t="s">
        <v>103</v>
      </c>
      <c r="S105" s="349" t="s">
        <v>103</v>
      </c>
      <c r="T105" s="349" t="s">
        <v>103</v>
      </c>
      <c r="U105" s="349" t="s">
        <v>103</v>
      </c>
      <c r="V105" s="349">
        <v>2860</v>
      </c>
      <c r="W105" s="349">
        <v>8</v>
      </c>
      <c r="X105" s="349">
        <v>1</v>
      </c>
      <c r="Y105" s="349"/>
      <c r="Z105" s="349">
        <v>2025</v>
      </c>
      <c r="AA105" s="349">
        <v>2027</v>
      </c>
      <c r="AB105" s="349" t="s">
        <v>2437</v>
      </c>
      <c r="AC105" s="349" t="s">
        <v>103</v>
      </c>
      <c r="AD105" s="349" t="s">
        <v>103</v>
      </c>
      <c r="AE105" s="349" t="s">
        <v>1816</v>
      </c>
      <c r="AF105" s="349" t="s">
        <v>668</v>
      </c>
      <c r="AG105" s="349" t="s">
        <v>669</v>
      </c>
      <c r="AH105" s="349" t="s">
        <v>670</v>
      </c>
      <c r="AI105" s="349" t="s">
        <v>103</v>
      </c>
      <c r="AJ105" s="349" t="s">
        <v>103</v>
      </c>
      <c r="AK105" s="349">
        <v>2024</v>
      </c>
      <c r="AL105" s="349">
        <v>6191</v>
      </c>
      <c r="AM105" s="349">
        <v>6191</v>
      </c>
      <c r="AN105" s="349">
        <v>6191</v>
      </c>
      <c r="AO105" s="349">
        <v>6191</v>
      </c>
      <c r="AP105" s="349" t="s">
        <v>103</v>
      </c>
      <c r="AQ105" s="349" t="s">
        <v>103</v>
      </c>
      <c r="AR105" s="349">
        <v>0.3</v>
      </c>
      <c r="AS105" s="349">
        <v>2027</v>
      </c>
      <c r="AT105" s="349">
        <v>6009</v>
      </c>
      <c r="AU105" s="349">
        <v>2.9</v>
      </c>
      <c r="AV105" s="349">
        <v>6009</v>
      </c>
      <c r="AW105" s="349">
        <v>2.9</v>
      </c>
      <c r="AX105" s="349" t="s">
        <v>103</v>
      </c>
      <c r="AY105" s="349" t="s">
        <v>103</v>
      </c>
      <c r="AZ105" s="349">
        <v>3.0061065536270251</v>
      </c>
      <c r="BA105" s="349">
        <v>0.5</v>
      </c>
      <c r="BB105" s="349" t="s">
        <v>1951</v>
      </c>
      <c r="BC105" s="349">
        <v>0</v>
      </c>
      <c r="BD105" s="350">
        <v>0</v>
      </c>
      <c r="BE105" s="350">
        <v>0</v>
      </c>
      <c r="BF105" s="350">
        <v>0</v>
      </c>
      <c r="BG105" s="350">
        <v>0</v>
      </c>
      <c r="BH105" s="350">
        <v>0</v>
      </c>
      <c r="BI105" s="350">
        <v>0</v>
      </c>
      <c r="BJ105" s="350">
        <v>0</v>
      </c>
      <c r="BK105" s="350">
        <v>0</v>
      </c>
      <c r="BL105" s="349" t="s">
        <v>103</v>
      </c>
      <c r="BM105" s="349" t="s">
        <v>103</v>
      </c>
      <c r="BN105" s="349" t="s">
        <v>103</v>
      </c>
      <c r="BO105" s="349" t="s">
        <v>103</v>
      </c>
      <c r="BP105" s="349" t="s">
        <v>103</v>
      </c>
      <c r="BQ105" s="349" t="s">
        <v>103</v>
      </c>
      <c r="BR105" s="349" t="s">
        <v>103</v>
      </c>
      <c r="BS105" s="349" t="s">
        <v>103</v>
      </c>
      <c r="BT105" s="349" t="s">
        <v>103</v>
      </c>
      <c r="BU105" s="349" t="s">
        <v>103</v>
      </c>
      <c r="BV105" s="349" t="s">
        <v>103</v>
      </c>
      <c r="BW105" s="349" t="s">
        <v>103</v>
      </c>
      <c r="BX105" s="349" t="s">
        <v>103</v>
      </c>
      <c r="BY105" s="349" t="s">
        <v>103</v>
      </c>
      <c r="BZ105" s="349" t="s">
        <v>103</v>
      </c>
      <c r="CA105" s="353" t="s">
        <v>103</v>
      </c>
      <c r="CB105" s="353" t="s">
        <v>103</v>
      </c>
      <c r="CC105" s="353" t="s">
        <v>103</v>
      </c>
      <c r="CD105" s="353" t="s">
        <v>103</v>
      </c>
      <c r="CE105" s="353" t="s">
        <v>103</v>
      </c>
      <c r="CF105" s="353" t="s">
        <v>103</v>
      </c>
      <c r="CG105" s="353" t="s">
        <v>103</v>
      </c>
      <c r="CH105" s="353" t="s">
        <v>103</v>
      </c>
      <c r="CI105" s="353" t="s">
        <v>103</v>
      </c>
      <c r="CJ105" s="352" t="s">
        <v>103</v>
      </c>
      <c r="CK105" s="349" t="s">
        <v>1951</v>
      </c>
      <c r="CL105" s="349" t="s">
        <v>103</v>
      </c>
      <c r="CM105" s="349" t="s">
        <v>103</v>
      </c>
      <c r="CN105" s="349" t="s">
        <v>103</v>
      </c>
      <c r="CO105" s="349" t="s">
        <v>103</v>
      </c>
      <c r="CP105" s="349" t="s">
        <v>103</v>
      </c>
      <c r="CQ105" s="349" t="s">
        <v>103</v>
      </c>
      <c r="CR105" s="349" t="s">
        <v>103</v>
      </c>
      <c r="CS105" s="349" t="s">
        <v>103</v>
      </c>
      <c r="CT105" s="349" t="s">
        <v>103</v>
      </c>
      <c r="CU105" s="349" t="s">
        <v>103</v>
      </c>
      <c r="CV105" s="349" t="s">
        <v>103</v>
      </c>
      <c r="CW105" s="349" t="s">
        <v>103</v>
      </c>
      <c r="CX105" s="349" t="s">
        <v>103</v>
      </c>
      <c r="CY105" s="349" t="s">
        <v>103</v>
      </c>
      <c r="CZ105" s="350" t="s">
        <v>103</v>
      </c>
      <c r="DA105" s="349" t="s">
        <v>1951</v>
      </c>
      <c r="DB105" s="349" t="s">
        <v>103</v>
      </c>
      <c r="DC105" s="349" t="s">
        <v>103</v>
      </c>
      <c r="DD105" s="349" t="s">
        <v>103</v>
      </c>
      <c r="DE105" s="349" t="s">
        <v>103</v>
      </c>
      <c r="DF105" s="349" t="s">
        <v>103</v>
      </c>
      <c r="DG105" s="349" t="s">
        <v>103</v>
      </c>
      <c r="DH105" s="349" t="s">
        <v>1816</v>
      </c>
      <c r="DI105" s="349" t="s">
        <v>2436</v>
      </c>
      <c r="DJ105" s="349" t="s">
        <v>1951</v>
      </c>
      <c r="DK105" s="351">
        <v>0</v>
      </c>
      <c r="DL105" s="351">
        <v>0</v>
      </c>
      <c r="DM105" s="351">
        <v>0</v>
      </c>
      <c r="DN105" s="351">
        <v>0</v>
      </c>
      <c r="DO105" s="351">
        <v>0</v>
      </c>
      <c r="DP105" s="351">
        <v>0</v>
      </c>
      <c r="DQ105" s="351">
        <v>0</v>
      </c>
      <c r="DR105" s="351">
        <v>0</v>
      </c>
      <c r="DS105" s="351">
        <v>0</v>
      </c>
      <c r="DT105" s="351">
        <v>0</v>
      </c>
      <c r="DU105" s="351">
        <v>0</v>
      </c>
      <c r="DV105" s="351">
        <v>0</v>
      </c>
      <c r="DW105" s="351">
        <v>0</v>
      </c>
      <c r="DX105" s="351">
        <v>0</v>
      </c>
      <c r="DY105" s="351">
        <v>0</v>
      </c>
      <c r="DZ105" s="351">
        <v>0</v>
      </c>
      <c r="EA105" s="351">
        <v>0</v>
      </c>
      <c r="EB105" s="351">
        <v>0</v>
      </c>
      <c r="EC105" s="351">
        <v>0</v>
      </c>
      <c r="ED105" s="351">
        <v>0</v>
      </c>
      <c r="EE105" s="349" t="s">
        <v>1949</v>
      </c>
      <c r="EF105" s="349" t="s">
        <v>1949</v>
      </c>
      <c r="EG105" s="349" t="s">
        <v>1949</v>
      </c>
      <c r="EH105" s="349" t="s">
        <v>1950</v>
      </c>
      <c r="EI105" s="349" t="s">
        <v>1651</v>
      </c>
      <c r="EJ105" s="349" t="s">
        <v>1651</v>
      </c>
      <c r="EK105" s="349" t="s">
        <v>1950</v>
      </c>
      <c r="EL105" s="349" t="s">
        <v>1950</v>
      </c>
      <c r="EM105" s="349" t="s">
        <v>1949</v>
      </c>
      <c r="EN105" s="349" t="s">
        <v>1651</v>
      </c>
      <c r="EO105" s="349" t="s">
        <v>1949</v>
      </c>
      <c r="EP105" s="349" t="s">
        <v>1949</v>
      </c>
      <c r="EQ105" s="349" t="s">
        <v>1950</v>
      </c>
      <c r="ER105" s="349" t="b">
        <v>0</v>
      </c>
      <c r="ES105" s="349" t="b">
        <v>0</v>
      </c>
      <c r="ET105" s="349" t="b">
        <v>0</v>
      </c>
      <c r="EU105" s="349" t="b">
        <v>0</v>
      </c>
      <c r="EV105" s="349" t="b">
        <v>0</v>
      </c>
      <c r="EW105" s="349" t="b">
        <v>1</v>
      </c>
      <c r="EX105" s="349" t="b">
        <v>0</v>
      </c>
      <c r="EY105" s="349" t="b">
        <v>0</v>
      </c>
      <c r="EZ105" s="349" t="s">
        <v>1948</v>
      </c>
      <c r="FA105" s="349" t="s">
        <v>1948</v>
      </c>
      <c r="FB105" s="349" t="s">
        <v>1651</v>
      </c>
      <c r="FC105" s="349" t="s">
        <v>1965</v>
      </c>
      <c r="FD105" s="349" t="s">
        <v>1948</v>
      </c>
      <c r="FE105" s="349" t="s">
        <v>1651</v>
      </c>
      <c r="FF105" s="350" t="s">
        <v>1948</v>
      </c>
      <c r="FG105" s="349"/>
      <c r="FH105" s="349"/>
      <c r="FI105" s="349"/>
      <c r="FJ105" s="349"/>
      <c r="FK105" s="349"/>
      <c r="FL105" s="349" t="b">
        <v>0</v>
      </c>
      <c r="FM105" s="349" t="b">
        <v>0</v>
      </c>
      <c r="FN105" s="349" t="b">
        <v>0</v>
      </c>
      <c r="FO105" s="349" t="b">
        <v>0</v>
      </c>
      <c r="FP105" s="349" t="b">
        <v>0</v>
      </c>
      <c r="FQ105" s="349" t="b">
        <v>0</v>
      </c>
      <c r="FR105" s="349" t="b">
        <v>0</v>
      </c>
      <c r="FS105" s="349" t="b">
        <v>0</v>
      </c>
      <c r="FT105" s="349" t="s">
        <v>103</v>
      </c>
      <c r="FU105" s="349" t="s">
        <v>103</v>
      </c>
      <c r="FV105" s="349" t="s">
        <v>103</v>
      </c>
      <c r="FW105" s="349" t="s">
        <v>103</v>
      </c>
      <c r="FX105" s="349" t="s">
        <v>103</v>
      </c>
      <c r="FY105" s="349" t="s">
        <v>103</v>
      </c>
      <c r="FZ105" s="348">
        <v>155</v>
      </c>
      <c r="GA105" s="348" t="s">
        <v>665</v>
      </c>
      <c r="GB105" s="348" t="s">
        <v>200</v>
      </c>
      <c r="GC105" s="348">
        <v>1</v>
      </c>
      <c r="GD105" s="348" t="s">
        <v>3035</v>
      </c>
      <c r="GE105" s="348" t="s">
        <v>3134</v>
      </c>
      <c r="GF105" s="348">
        <v>2</v>
      </c>
      <c r="GG105" s="348" t="s">
        <v>3036</v>
      </c>
      <c r="GI105" s="348">
        <v>3</v>
      </c>
      <c r="GJ105" s="348" t="s">
        <v>3037</v>
      </c>
      <c r="GL105" s="348">
        <v>4</v>
      </c>
      <c r="GM105" s="348" t="s">
        <v>3038</v>
      </c>
      <c r="GN105" s="348" t="s">
        <v>3135</v>
      </c>
      <c r="GO105" s="348">
        <v>5</v>
      </c>
      <c r="GP105" s="348" t="s">
        <v>3039</v>
      </c>
      <c r="GQ105" s="348" t="s">
        <v>3136</v>
      </c>
      <c r="GR105" s="348">
        <v>6</v>
      </c>
      <c r="GS105" s="348" t="s">
        <v>3040</v>
      </c>
      <c r="GU105" s="348">
        <v>7</v>
      </c>
      <c r="GV105" s="348" t="s">
        <v>3041</v>
      </c>
      <c r="GW105" s="348" t="s">
        <v>3137</v>
      </c>
      <c r="GX105" s="348">
        <v>8</v>
      </c>
      <c r="GY105" s="348" t="s">
        <v>3042</v>
      </c>
      <c r="HA105" s="348">
        <v>1</v>
      </c>
      <c r="HB105" s="348" t="s">
        <v>3035</v>
      </c>
      <c r="HD105" s="348">
        <v>2</v>
      </c>
      <c r="HE105" s="348" t="s">
        <v>3036</v>
      </c>
      <c r="HG105" s="348">
        <v>3</v>
      </c>
      <c r="HH105" s="348" t="s">
        <v>3037</v>
      </c>
      <c r="HJ105" s="348">
        <v>4</v>
      </c>
      <c r="HK105" s="348" t="s">
        <v>3038</v>
      </c>
      <c r="HM105" s="348">
        <v>5</v>
      </c>
      <c r="HN105" s="348" t="s">
        <v>3039</v>
      </c>
      <c r="HP105" s="348">
        <v>6</v>
      </c>
      <c r="HQ105" s="348" t="s">
        <v>3040</v>
      </c>
      <c r="HS105" s="348">
        <v>7</v>
      </c>
      <c r="HT105" s="348" t="s">
        <v>3041</v>
      </c>
    </row>
    <row r="106" spans="1:229" ht="14.25" thickBot="1">
      <c r="A106" s="355" t="str">
        <f t="shared" si="1"/>
        <v>157</v>
      </c>
      <c r="B106" s="349">
        <v>157</v>
      </c>
      <c r="C106" s="349" t="s">
        <v>671</v>
      </c>
      <c r="D106" s="349">
        <v>2025</v>
      </c>
      <c r="E106" s="349" t="s">
        <v>200</v>
      </c>
      <c r="F106" s="349">
        <v>1081157</v>
      </c>
      <c r="G106" s="349" t="s">
        <v>671</v>
      </c>
      <c r="H106" s="354">
        <v>45861</v>
      </c>
      <c r="I106" s="349" t="s">
        <v>672</v>
      </c>
      <c r="J106" s="349" t="s">
        <v>671</v>
      </c>
      <c r="K106" s="349" t="s">
        <v>673</v>
      </c>
      <c r="L106" s="349" t="s">
        <v>671</v>
      </c>
      <c r="M106" s="349" t="s">
        <v>673</v>
      </c>
      <c r="N106" s="349" t="s">
        <v>672</v>
      </c>
      <c r="O106" s="349" t="s">
        <v>63</v>
      </c>
      <c r="P106" s="349" t="s">
        <v>64</v>
      </c>
      <c r="Q106" s="349" t="s">
        <v>200</v>
      </c>
      <c r="R106" s="349" t="s">
        <v>103</v>
      </c>
      <c r="S106" s="349" t="s">
        <v>103</v>
      </c>
      <c r="T106" s="349" t="s">
        <v>103</v>
      </c>
      <c r="U106" s="349" t="s">
        <v>103</v>
      </c>
      <c r="V106" s="349">
        <v>4002</v>
      </c>
      <c r="W106" s="349">
        <v>3</v>
      </c>
      <c r="X106" s="349">
        <v>1</v>
      </c>
      <c r="Y106" s="349"/>
      <c r="Z106" s="349">
        <v>2025</v>
      </c>
      <c r="AA106" s="349">
        <v>2027</v>
      </c>
      <c r="AB106" s="349" t="s">
        <v>2435</v>
      </c>
      <c r="AC106" s="349" t="s">
        <v>1816</v>
      </c>
      <c r="AD106" s="349" t="s">
        <v>674</v>
      </c>
      <c r="AE106" s="349" t="s">
        <v>103</v>
      </c>
      <c r="AF106" s="349" t="s">
        <v>103</v>
      </c>
      <c r="AG106" s="349" t="s">
        <v>103</v>
      </c>
      <c r="AH106" s="349" t="s">
        <v>103</v>
      </c>
      <c r="AI106" s="349" t="s">
        <v>103</v>
      </c>
      <c r="AJ106" s="349" t="s">
        <v>103</v>
      </c>
      <c r="AK106" s="349">
        <v>2024</v>
      </c>
      <c r="AL106" s="349">
        <v>7673</v>
      </c>
      <c r="AM106" s="349">
        <v>7673</v>
      </c>
      <c r="AN106" s="349">
        <v>7673</v>
      </c>
      <c r="AO106" s="349">
        <v>7673</v>
      </c>
      <c r="AP106" s="349">
        <v>19.149999999999999</v>
      </c>
      <c r="AQ106" s="349" t="s">
        <v>309</v>
      </c>
      <c r="AR106" s="349">
        <v>0.1</v>
      </c>
      <c r="AS106" s="349">
        <v>2027</v>
      </c>
      <c r="AT106" s="349">
        <v>7445</v>
      </c>
      <c r="AU106" s="349">
        <v>3</v>
      </c>
      <c r="AV106" s="349">
        <v>7445</v>
      </c>
      <c r="AW106" s="349">
        <v>3</v>
      </c>
      <c r="AX106" s="349">
        <v>18.579999999999998</v>
      </c>
      <c r="AY106" s="349" t="s">
        <v>309</v>
      </c>
      <c r="AZ106" s="349">
        <v>3</v>
      </c>
      <c r="BA106" s="349">
        <v>0.1</v>
      </c>
      <c r="BB106" s="349" t="s">
        <v>1816</v>
      </c>
      <c r="BC106" s="349">
        <v>2030</v>
      </c>
      <c r="BD106" s="350">
        <v>46</v>
      </c>
      <c r="BE106" s="350">
        <v>2013</v>
      </c>
      <c r="BF106" s="350">
        <v>0</v>
      </c>
      <c r="BG106" s="350">
        <v>0</v>
      </c>
      <c r="BH106" s="350">
        <v>0</v>
      </c>
      <c r="BI106" s="350">
        <v>0</v>
      </c>
      <c r="BJ106" s="350">
        <v>0</v>
      </c>
      <c r="BK106" s="350">
        <v>0</v>
      </c>
      <c r="BL106" s="349" t="s">
        <v>103</v>
      </c>
      <c r="BM106" s="349" t="s">
        <v>103</v>
      </c>
      <c r="BN106" s="349" t="s">
        <v>103</v>
      </c>
      <c r="BO106" s="349" t="s">
        <v>103</v>
      </c>
      <c r="BP106" s="349" t="s">
        <v>103</v>
      </c>
      <c r="BQ106" s="349" t="s">
        <v>103</v>
      </c>
      <c r="BR106" s="349" t="s">
        <v>103</v>
      </c>
      <c r="BS106" s="349" t="s">
        <v>103</v>
      </c>
      <c r="BT106" s="349" t="s">
        <v>103</v>
      </c>
      <c r="BU106" s="349" t="s">
        <v>103</v>
      </c>
      <c r="BV106" s="349" t="s">
        <v>103</v>
      </c>
      <c r="BW106" s="349" t="s">
        <v>103</v>
      </c>
      <c r="BX106" s="349" t="s">
        <v>103</v>
      </c>
      <c r="BY106" s="349" t="s">
        <v>103</v>
      </c>
      <c r="BZ106" s="349" t="s">
        <v>103</v>
      </c>
      <c r="CA106" s="353" t="s">
        <v>103</v>
      </c>
      <c r="CB106" s="353" t="s">
        <v>103</v>
      </c>
      <c r="CC106" s="353" t="s">
        <v>103</v>
      </c>
      <c r="CD106" s="353" t="s">
        <v>103</v>
      </c>
      <c r="CE106" s="353" t="s">
        <v>103</v>
      </c>
      <c r="CF106" s="353" t="s">
        <v>103</v>
      </c>
      <c r="CG106" s="353" t="s">
        <v>103</v>
      </c>
      <c r="CH106" s="353" t="s">
        <v>103</v>
      </c>
      <c r="CI106" s="353" t="s">
        <v>103</v>
      </c>
      <c r="CJ106" s="352" t="s">
        <v>103</v>
      </c>
      <c r="CK106" s="349" t="s">
        <v>1951</v>
      </c>
      <c r="CL106" s="349" t="s">
        <v>103</v>
      </c>
      <c r="CM106" s="349" t="s">
        <v>103</v>
      </c>
      <c r="CN106" s="349" t="s">
        <v>103</v>
      </c>
      <c r="CO106" s="349" t="s">
        <v>103</v>
      </c>
      <c r="CP106" s="349" t="s">
        <v>103</v>
      </c>
      <c r="CQ106" s="349" t="s">
        <v>103</v>
      </c>
      <c r="CR106" s="349" t="s">
        <v>103</v>
      </c>
      <c r="CS106" s="349" t="s">
        <v>103</v>
      </c>
      <c r="CT106" s="349" t="s">
        <v>103</v>
      </c>
      <c r="CU106" s="349" t="s">
        <v>103</v>
      </c>
      <c r="CV106" s="349" t="s">
        <v>103</v>
      </c>
      <c r="CW106" s="349" t="s">
        <v>103</v>
      </c>
      <c r="CX106" s="349" t="s">
        <v>103</v>
      </c>
      <c r="CY106" s="349" t="s">
        <v>103</v>
      </c>
      <c r="CZ106" s="350" t="s">
        <v>103</v>
      </c>
      <c r="DA106" s="349" t="s">
        <v>1951</v>
      </c>
      <c r="DB106" s="349" t="s">
        <v>103</v>
      </c>
      <c r="DC106" s="349" t="s">
        <v>103</v>
      </c>
      <c r="DD106" s="349" t="s">
        <v>103</v>
      </c>
      <c r="DE106" s="349" t="s">
        <v>103</v>
      </c>
      <c r="DF106" s="349" t="s">
        <v>103</v>
      </c>
      <c r="DG106" s="349" t="s">
        <v>103</v>
      </c>
      <c r="DH106" s="349" t="s">
        <v>1951</v>
      </c>
      <c r="DI106" s="349" t="s">
        <v>103</v>
      </c>
      <c r="DJ106" s="349" t="s">
        <v>1951</v>
      </c>
      <c r="DK106" s="351">
        <v>0</v>
      </c>
      <c r="DL106" s="351">
        <v>0</v>
      </c>
      <c r="DM106" s="351">
        <v>0</v>
      </c>
      <c r="DN106" s="351">
        <v>0</v>
      </c>
      <c r="DO106" s="351">
        <v>0</v>
      </c>
      <c r="DP106" s="351">
        <v>0</v>
      </c>
      <c r="DQ106" s="351">
        <v>0</v>
      </c>
      <c r="DR106" s="351">
        <v>0</v>
      </c>
      <c r="DS106" s="351">
        <v>1</v>
      </c>
      <c r="DT106" s="351">
        <v>0</v>
      </c>
      <c r="DU106" s="351">
        <v>0</v>
      </c>
      <c r="DV106" s="351">
        <v>0</v>
      </c>
      <c r="DW106" s="351">
        <v>3</v>
      </c>
      <c r="DX106" s="351">
        <v>0</v>
      </c>
      <c r="DY106" s="351">
        <v>0</v>
      </c>
      <c r="DZ106" s="351">
        <v>0</v>
      </c>
      <c r="EA106" s="351">
        <v>4</v>
      </c>
      <c r="EB106" s="351">
        <v>0</v>
      </c>
      <c r="EC106" s="351">
        <v>0</v>
      </c>
      <c r="ED106" s="351">
        <v>0</v>
      </c>
      <c r="EE106" s="349" t="s">
        <v>1949</v>
      </c>
      <c r="EF106" s="349" t="s">
        <v>1651</v>
      </c>
      <c r="EG106" s="349" t="s">
        <v>1949</v>
      </c>
      <c r="EH106" s="349" t="s">
        <v>1651</v>
      </c>
      <c r="EI106" s="349" t="s">
        <v>1651</v>
      </c>
      <c r="EJ106" s="349" t="s">
        <v>1651</v>
      </c>
      <c r="EK106" s="349" t="s">
        <v>1950</v>
      </c>
      <c r="EL106" s="349" t="s">
        <v>1949</v>
      </c>
      <c r="EM106" s="349" t="s">
        <v>1651</v>
      </c>
      <c r="EN106" s="349" t="s">
        <v>1950</v>
      </c>
      <c r="EO106" s="349" t="s">
        <v>1950</v>
      </c>
      <c r="EP106" s="349" t="s">
        <v>1950</v>
      </c>
      <c r="EQ106" s="349" t="s">
        <v>1949</v>
      </c>
      <c r="ER106" s="349" t="b">
        <v>0</v>
      </c>
      <c r="ES106" s="349" t="b">
        <v>0</v>
      </c>
      <c r="ET106" s="349" t="b">
        <v>0</v>
      </c>
      <c r="EU106" s="349" t="b">
        <v>0</v>
      </c>
      <c r="EV106" s="349" t="b">
        <v>0</v>
      </c>
      <c r="EW106" s="349" t="b">
        <v>0</v>
      </c>
      <c r="EX106" s="349" t="b">
        <v>0</v>
      </c>
      <c r="EY106" s="349" t="b">
        <v>1</v>
      </c>
      <c r="EZ106" s="349" t="s">
        <v>1948</v>
      </c>
      <c r="FA106" s="349" t="s">
        <v>1948</v>
      </c>
      <c r="FB106" s="349" t="s">
        <v>1948</v>
      </c>
      <c r="FC106" s="349" t="s">
        <v>1948</v>
      </c>
      <c r="FD106" s="349" t="s">
        <v>1948</v>
      </c>
      <c r="FE106" s="349" t="s">
        <v>1651</v>
      </c>
      <c r="FF106" s="350" t="s">
        <v>1948</v>
      </c>
      <c r="FG106" s="349"/>
      <c r="FH106" s="349"/>
      <c r="FI106" s="349"/>
      <c r="FJ106" s="349"/>
      <c r="FK106" s="349"/>
      <c r="FL106" s="349" t="b">
        <v>0</v>
      </c>
      <c r="FM106" s="349" t="b">
        <v>0</v>
      </c>
      <c r="FN106" s="349" t="b">
        <v>0</v>
      </c>
      <c r="FO106" s="349" t="b">
        <v>0</v>
      </c>
      <c r="FP106" s="349" t="b">
        <v>0</v>
      </c>
      <c r="FQ106" s="349" t="b">
        <v>0</v>
      </c>
      <c r="FR106" s="349" t="b">
        <v>0</v>
      </c>
      <c r="FS106" s="349" t="b">
        <v>0</v>
      </c>
      <c r="FT106" s="349" t="s">
        <v>103</v>
      </c>
      <c r="FU106" s="349" t="s">
        <v>103</v>
      </c>
      <c r="FV106" s="349" t="s">
        <v>103</v>
      </c>
      <c r="FW106" s="349" t="s">
        <v>103</v>
      </c>
      <c r="FX106" s="349" t="s">
        <v>103</v>
      </c>
      <c r="FY106" s="349" t="s">
        <v>103</v>
      </c>
      <c r="FZ106" s="348">
        <v>157</v>
      </c>
      <c r="GA106" s="348" t="s">
        <v>671</v>
      </c>
      <c r="GB106" s="348" t="s">
        <v>200</v>
      </c>
      <c r="GC106" s="348">
        <v>1</v>
      </c>
      <c r="GD106" s="348" t="s">
        <v>3035</v>
      </c>
      <c r="GF106" s="348">
        <v>2</v>
      </c>
      <c r="GG106" s="348" t="s">
        <v>3036</v>
      </c>
      <c r="GI106" s="348">
        <v>3</v>
      </c>
      <c r="GJ106" s="348" t="s">
        <v>3037</v>
      </c>
      <c r="GL106" s="348">
        <v>4</v>
      </c>
      <c r="GM106" s="348" t="s">
        <v>3038</v>
      </c>
      <c r="GO106" s="348">
        <v>5</v>
      </c>
      <c r="GP106" s="348" t="s">
        <v>3039</v>
      </c>
      <c r="GR106" s="348">
        <v>6</v>
      </c>
      <c r="GS106" s="348" t="s">
        <v>3040</v>
      </c>
      <c r="GU106" s="348">
        <v>7</v>
      </c>
      <c r="GV106" s="348" t="s">
        <v>3041</v>
      </c>
      <c r="GX106" s="348">
        <v>8</v>
      </c>
      <c r="GY106" s="348" t="s">
        <v>3042</v>
      </c>
      <c r="HA106" s="348">
        <v>1</v>
      </c>
      <c r="HB106" s="348" t="s">
        <v>3035</v>
      </c>
      <c r="HD106" s="348">
        <v>2</v>
      </c>
      <c r="HE106" s="348" t="s">
        <v>3036</v>
      </c>
      <c r="HG106" s="348">
        <v>3</v>
      </c>
      <c r="HH106" s="348" t="s">
        <v>3037</v>
      </c>
      <c r="HJ106" s="348">
        <v>4</v>
      </c>
      <c r="HK106" s="348" t="s">
        <v>3038</v>
      </c>
      <c r="HM106" s="348">
        <v>5</v>
      </c>
      <c r="HN106" s="348" t="s">
        <v>3039</v>
      </c>
      <c r="HP106" s="348">
        <v>6</v>
      </c>
      <c r="HQ106" s="348" t="s">
        <v>3040</v>
      </c>
      <c r="HS106" s="348">
        <v>7</v>
      </c>
      <c r="HT106" s="348" t="s">
        <v>3041</v>
      </c>
    </row>
    <row r="107" spans="1:229" ht="14.25" thickBot="1">
      <c r="A107" s="355" t="str">
        <f t="shared" si="1"/>
        <v>159</v>
      </c>
      <c r="B107" s="349">
        <v>159</v>
      </c>
      <c r="C107" s="349" t="s">
        <v>675</v>
      </c>
      <c r="D107" s="349">
        <v>2025</v>
      </c>
      <c r="E107" s="349" t="s">
        <v>200</v>
      </c>
      <c r="F107" s="349">
        <v>1069159</v>
      </c>
      <c r="G107" s="349" t="s">
        <v>675</v>
      </c>
      <c r="H107" s="354">
        <v>45869</v>
      </c>
      <c r="I107" s="349" t="s">
        <v>1851</v>
      </c>
      <c r="J107" s="349" t="s">
        <v>675</v>
      </c>
      <c r="K107" s="349" t="s">
        <v>1852</v>
      </c>
      <c r="L107" s="349" t="s">
        <v>675</v>
      </c>
      <c r="M107" s="349" t="s">
        <v>1852</v>
      </c>
      <c r="N107" s="349" t="s">
        <v>1851</v>
      </c>
      <c r="O107" s="349" t="s">
        <v>47</v>
      </c>
      <c r="P107" s="349" t="s">
        <v>50</v>
      </c>
      <c r="Q107" s="349" t="s">
        <v>200</v>
      </c>
      <c r="R107" s="349" t="s">
        <v>103</v>
      </c>
      <c r="S107" s="349" t="s">
        <v>103</v>
      </c>
      <c r="T107" s="349" t="s">
        <v>103</v>
      </c>
      <c r="U107" s="349" t="s">
        <v>103</v>
      </c>
      <c r="V107" s="349">
        <v>1596</v>
      </c>
      <c r="W107" s="349">
        <v>2</v>
      </c>
      <c r="X107" s="349">
        <v>1</v>
      </c>
      <c r="Y107" s="349"/>
      <c r="Z107" s="349">
        <v>2025</v>
      </c>
      <c r="AA107" s="349">
        <v>2027</v>
      </c>
      <c r="AB107" s="349" t="s">
        <v>103</v>
      </c>
      <c r="AC107" s="349" t="s">
        <v>103</v>
      </c>
      <c r="AD107" s="349" t="s">
        <v>103</v>
      </c>
      <c r="AE107" s="349" t="s">
        <v>1816</v>
      </c>
      <c r="AF107" s="349" t="s">
        <v>676</v>
      </c>
      <c r="AG107" s="349" t="s">
        <v>677</v>
      </c>
      <c r="AH107" s="349" t="s">
        <v>678</v>
      </c>
      <c r="AI107" s="349" t="s">
        <v>103</v>
      </c>
      <c r="AJ107" s="349" t="s">
        <v>103</v>
      </c>
      <c r="AK107" s="349">
        <v>2024</v>
      </c>
      <c r="AL107" s="349">
        <v>3082</v>
      </c>
      <c r="AM107" s="349">
        <v>3082</v>
      </c>
      <c r="AN107" s="349">
        <v>49</v>
      </c>
      <c r="AO107" s="349">
        <v>49</v>
      </c>
      <c r="AP107" s="349" t="s">
        <v>103</v>
      </c>
      <c r="AQ107" s="349" t="s">
        <v>103</v>
      </c>
      <c r="AR107" s="349">
        <v>100</v>
      </c>
      <c r="AS107" s="349">
        <v>2027</v>
      </c>
      <c r="AT107" s="349">
        <v>3000</v>
      </c>
      <c r="AU107" s="349">
        <v>2.7</v>
      </c>
      <c r="AV107" s="349" t="s">
        <v>103</v>
      </c>
      <c r="AW107" s="349" t="s">
        <v>103</v>
      </c>
      <c r="AX107" s="349" t="s">
        <v>103</v>
      </c>
      <c r="AY107" s="349" t="s">
        <v>103</v>
      </c>
      <c r="AZ107" s="349" t="s">
        <v>103</v>
      </c>
      <c r="BA107" s="349">
        <v>0</v>
      </c>
      <c r="BB107" s="349" t="s">
        <v>1951</v>
      </c>
      <c r="BC107" s="349">
        <v>0</v>
      </c>
      <c r="BD107" s="350">
        <v>0</v>
      </c>
      <c r="BE107" s="350">
        <v>0</v>
      </c>
      <c r="BF107" s="350">
        <v>0</v>
      </c>
      <c r="BG107" s="350">
        <v>0</v>
      </c>
      <c r="BH107" s="350">
        <v>0</v>
      </c>
      <c r="BI107" s="350">
        <v>0</v>
      </c>
      <c r="BJ107" s="350">
        <v>0</v>
      </c>
      <c r="BK107" s="350">
        <v>0</v>
      </c>
      <c r="BL107" s="349" t="s">
        <v>103</v>
      </c>
      <c r="BM107" s="349" t="s">
        <v>103</v>
      </c>
      <c r="BN107" s="349" t="s">
        <v>103</v>
      </c>
      <c r="BO107" s="349" t="s">
        <v>103</v>
      </c>
      <c r="BP107" s="349" t="s">
        <v>103</v>
      </c>
      <c r="BQ107" s="349" t="s">
        <v>103</v>
      </c>
      <c r="BR107" s="349" t="s">
        <v>103</v>
      </c>
      <c r="BS107" s="349" t="s">
        <v>103</v>
      </c>
      <c r="BT107" s="349" t="s">
        <v>103</v>
      </c>
      <c r="BU107" s="349" t="s">
        <v>103</v>
      </c>
      <c r="BV107" s="349" t="s">
        <v>103</v>
      </c>
      <c r="BW107" s="349" t="s">
        <v>103</v>
      </c>
      <c r="BX107" s="349" t="s">
        <v>103</v>
      </c>
      <c r="BY107" s="349" t="s">
        <v>103</v>
      </c>
      <c r="BZ107" s="349" t="s">
        <v>103</v>
      </c>
      <c r="CA107" s="353" t="s">
        <v>103</v>
      </c>
      <c r="CB107" s="353" t="s">
        <v>103</v>
      </c>
      <c r="CC107" s="353" t="s">
        <v>103</v>
      </c>
      <c r="CD107" s="353" t="s">
        <v>103</v>
      </c>
      <c r="CE107" s="353" t="s">
        <v>103</v>
      </c>
      <c r="CF107" s="353" t="s">
        <v>103</v>
      </c>
      <c r="CG107" s="353" t="s">
        <v>103</v>
      </c>
      <c r="CH107" s="353" t="s">
        <v>103</v>
      </c>
      <c r="CI107" s="353" t="s">
        <v>103</v>
      </c>
      <c r="CJ107" s="352" t="s">
        <v>103</v>
      </c>
      <c r="CK107" s="349" t="s">
        <v>1951</v>
      </c>
      <c r="CL107" s="349" t="s">
        <v>103</v>
      </c>
      <c r="CM107" s="349" t="s">
        <v>103</v>
      </c>
      <c r="CN107" s="349" t="s">
        <v>103</v>
      </c>
      <c r="CO107" s="349" t="s">
        <v>103</v>
      </c>
      <c r="CP107" s="349" t="s">
        <v>103</v>
      </c>
      <c r="CQ107" s="349" t="s">
        <v>103</v>
      </c>
      <c r="CR107" s="349" t="s">
        <v>103</v>
      </c>
      <c r="CS107" s="349" t="s">
        <v>103</v>
      </c>
      <c r="CT107" s="349" t="s">
        <v>103</v>
      </c>
      <c r="CU107" s="349" t="s">
        <v>103</v>
      </c>
      <c r="CV107" s="349" t="s">
        <v>103</v>
      </c>
      <c r="CW107" s="349" t="s">
        <v>103</v>
      </c>
      <c r="CX107" s="349" t="s">
        <v>103</v>
      </c>
      <c r="CY107" s="349" t="s">
        <v>103</v>
      </c>
      <c r="CZ107" s="350" t="s">
        <v>103</v>
      </c>
      <c r="DA107" s="349" t="s">
        <v>1951</v>
      </c>
      <c r="DB107" s="349" t="s">
        <v>103</v>
      </c>
      <c r="DC107" s="349" t="s">
        <v>103</v>
      </c>
      <c r="DD107" s="349" t="s">
        <v>103</v>
      </c>
      <c r="DE107" s="349" t="s">
        <v>103</v>
      </c>
      <c r="DF107" s="349" t="s">
        <v>103</v>
      </c>
      <c r="DG107" s="349" t="s">
        <v>103</v>
      </c>
      <c r="DH107" s="349" t="s">
        <v>1951</v>
      </c>
      <c r="DI107" s="349" t="s">
        <v>103</v>
      </c>
      <c r="DJ107" s="349" t="s">
        <v>1816</v>
      </c>
      <c r="DK107" s="351">
        <v>0</v>
      </c>
      <c r="DL107" s="351">
        <v>0</v>
      </c>
      <c r="DM107" s="351">
        <v>0</v>
      </c>
      <c r="DN107" s="351">
        <v>0</v>
      </c>
      <c r="DO107" s="351">
        <v>0</v>
      </c>
      <c r="DP107" s="351">
        <v>0</v>
      </c>
      <c r="DQ107" s="351">
        <v>0</v>
      </c>
      <c r="DR107" s="351">
        <v>0</v>
      </c>
      <c r="DS107" s="351">
        <v>0</v>
      </c>
      <c r="DT107" s="351">
        <v>0</v>
      </c>
      <c r="DU107" s="351">
        <v>0</v>
      </c>
      <c r="DV107" s="351">
        <v>0</v>
      </c>
      <c r="DW107" s="351">
        <v>0</v>
      </c>
      <c r="DX107" s="351">
        <v>0</v>
      </c>
      <c r="DY107" s="351">
        <v>0</v>
      </c>
      <c r="DZ107" s="351">
        <v>0</v>
      </c>
      <c r="EA107" s="351">
        <v>0</v>
      </c>
      <c r="EB107" s="351">
        <v>0</v>
      </c>
      <c r="EC107" s="351">
        <v>0</v>
      </c>
      <c r="ED107" s="351">
        <v>0</v>
      </c>
      <c r="EE107" s="349" t="s">
        <v>1949</v>
      </c>
      <c r="EF107" s="349" t="s">
        <v>1949</v>
      </c>
      <c r="EG107" s="349" t="s">
        <v>1949</v>
      </c>
      <c r="EH107" s="349" t="s">
        <v>1949</v>
      </c>
      <c r="EI107" s="349" t="s">
        <v>1949</v>
      </c>
      <c r="EJ107" s="349" t="s">
        <v>1949</v>
      </c>
      <c r="EK107" s="349" t="s">
        <v>1949</v>
      </c>
      <c r="EL107" s="349" t="s">
        <v>1949</v>
      </c>
      <c r="EM107" s="349" t="s">
        <v>1949</v>
      </c>
      <c r="EN107" s="349" t="s">
        <v>1949</v>
      </c>
      <c r="EO107" s="349" t="s">
        <v>1949</v>
      </c>
      <c r="EP107" s="349" t="s">
        <v>1949</v>
      </c>
      <c r="EQ107" s="349" t="s">
        <v>1949</v>
      </c>
      <c r="ER107" s="349" t="b">
        <v>0</v>
      </c>
      <c r="ES107" s="349" t="b">
        <v>0</v>
      </c>
      <c r="ET107" s="349" t="b">
        <v>0</v>
      </c>
      <c r="EU107" s="349" t="b">
        <v>0</v>
      </c>
      <c r="EV107" s="349" t="b">
        <v>0</v>
      </c>
      <c r="EW107" s="349" t="b">
        <v>0</v>
      </c>
      <c r="EX107" s="349" t="b">
        <v>0</v>
      </c>
      <c r="EY107" s="349" t="b">
        <v>1</v>
      </c>
      <c r="EZ107" s="349" t="s">
        <v>1948</v>
      </c>
      <c r="FA107" s="349" t="s">
        <v>1948</v>
      </c>
      <c r="FB107" s="349" t="s">
        <v>1948</v>
      </c>
      <c r="FC107" s="349" t="s">
        <v>1948</v>
      </c>
      <c r="FD107" s="349" t="s">
        <v>1948</v>
      </c>
      <c r="FE107" s="349" t="s">
        <v>1949</v>
      </c>
      <c r="FF107" s="350" t="s">
        <v>1948</v>
      </c>
      <c r="FG107" s="349"/>
      <c r="FH107" s="349"/>
      <c r="FI107" s="349"/>
      <c r="FJ107" s="349"/>
      <c r="FK107" s="349"/>
      <c r="FL107" s="349" t="b">
        <v>0</v>
      </c>
      <c r="FM107" s="349" t="b">
        <v>0</v>
      </c>
      <c r="FN107" s="349" t="b">
        <v>0</v>
      </c>
      <c r="FO107" s="349" t="b">
        <v>0</v>
      </c>
      <c r="FP107" s="349" t="b">
        <v>0</v>
      </c>
      <c r="FQ107" s="349" t="b">
        <v>0</v>
      </c>
      <c r="FR107" s="349" t="b">
        <v>0</v>
      </c>
      <c r="FS107" s="349" t="b">
        <v>0</v>
      </c>
      <c r="FT107" s="349" t="s">
        <v>103</v>
      </c>
      <c r="FU107" s="349" t="s">
        <v>103</v>
      </c>
      <c r="FV107" s="349" t="s">
        <v>103</v>
      </c>
      <c r="FW107" s="349" t="s">
        <v>103</v>
      </c>
      <c r="FX107" s="349" t="s">
        <v>103</v>
      </c>
      <c r="FY107" s="349" t="s">
        <v>103</v>
      </c>
      <c r="FZ107" s="348">
        <v>159</v>
      </c>
      <c r="GA107" s="348" t="s">
        <v>675</v>
      </c>
      <c r="GB107" s="348" t="s">
        <v>200</v>
      </c>
      <c r="GC107" s="348">
        <v>1</v>
      </c>
      <c r="GD107" s="348" t="s">
        <v>3035</v>
      </c>
      <c r="GF107" s="348">
        <v>2</v>
      </c>
      <c r="GG107" s="348" t="s">
        <v>3036</v>
      </c>
      <c r="GI107" s="348">
        <v>3</v>
      </c>
      <c r="GJ107" s="348" t="s">
        <v>3037</v>
      </c>
      <c r="GL107" s="348">
        <v>4</v>
      </c>
      <c r="GM107" s="348" t="s">
        <v>3038</v>
      </c>
      <c r="GO107" s="348">
        <v>5</v>
      </c>
      <c r="GP107" s="348" t="s">
        <v>3039</v>
      </c>
      <c r="GR107" s="348">
        <v>6</v>
      </c>
      <c r="GS107" s="348" t="s">
        <v>3040</v>
      </c>
      <c r="GU107" s="348">
        <v>7</v>
      </c>
      <c r="GV107" s="348" t="s">
        <v>3041</v>
      </c>
      <c r="GX107" s="348">
        <v>8</v>
      </c>
      <c r="GY107" s="348" t="s">
        <v>3042</v>
      </c>
      <c r="HA107" s="348">
        <v>1</v>
      </c>
      <c r="HB107" s="348" t="s">
        <v>3035</v>
      </c>
      <c r="HD107" s="348">
        <v>2</v>
      </c>
      <c r="HE107" s="348" t="s">
        <v>3036</v>
      </c>
      <c r="HG107" s="348">
        <v>3</v>
      </c>
      <c r="HH107" s="348" t="s">
        <v>3037</v>
      </c>
      <c r="HJ107" s="348">
        <v>4</v>
      </c>
      <c r="HK107" s="348" t="s">
        <v>3038</v>
      </c>
      <c r="HM107" s="348">
        <v>5</v>
      </c>
      <c r="HN107" s="348" t="s">
        <v>3039</v>
      </c>
      <c r="HP107" s="348">
        <v>6</v>
      </c>
      <c r="HQ107" s="348" t="s">
        <v>3040</v>
      </c>
      <c r="HS107" s="348">
        <v>7</v>
      </c>
      <c r="HT107" s="348" t="s">
        <v>3041</v>
      </c>
    </row>
    <row r="108" spans="1:229" ht="14.25" thickBot="1">
      <c r="A108" s="355" t="str">
        <f t="shared" si="1"/>
        <v>160</v>
      </c>
      <c r="B108" s="349">
        <v>160</v>
      </c>
      <c r="C108" s="349" t="s">
        <v>679</v>
      </c>
      <c r="D108" s="349">
        <v>2025</v>
      </c>
      <c r="E108" s="349" t="s">
        <v>200</v>
      </c>
      <c r="F108" s="349">
        <v>1039160</v>
      </c>
      <c r="G108" s="349" t="s">
        <v>679</v>
      </c>
      <c r="H108" s="354">
        <v>45869</v>
      </c>
      <c r="I108" s="349" t="s">
        <v>680</v>
      </c>
      <c r="J108" s="349" t="s">
        <v>679</v>
      </c>
      <c r="K108" s="349" t="s">
        <v>681</v>
      </c>
      <c r="L108" s="349" t="s">
        <v>679</v>
      </c>
      <c r="M108" s="349" t="s">
        <v>681</v>
      </c>
      <c r="N108" s="349" t="s">
        <v>680</v>
      </c>
      <c r="O108" s="349" t="s">
        <v>28</v>
      </c>
      <c r="P108" s="349" t="s">
        <v>31</v>
      </c>
      <c r="Q108" s="349" t="s">
        <v>200</v>
      </c>
      <c r="R108" s="349" t="s">
        <v>103</v>
      </c>
      <c r="S108" s="349" t="s">
        <v>103</v>
      </c>
      <c r="T108" s="349" t="s">
        <v>103</v>
      </c>
      <c r="U108" s="349" t="s">
        <v>103</v>
      </c>
      <c r="V108" s="349">
        <v>2172</v>
      </c>
      <c r="W108" s="349">
        <v>2</v>
      </c>
      <c r="X108" s="349">
        <v>1</v>
      </c>
      <c r="Y108" s="349"/>
      <c r="Z108" s="349">
        <v>2025</v>
      </c>
      <c r="AA108" s="349">
        <v>2027</v>
      </c>
      <c r="AB108" s="349" t="s">
        <v>103</v>
      </c>
      <c r="AC108" s="349" t="s">
        <v>103</v>
      </c>
      <c r="AD108" s="349" t="s">
        <v>103</v>
      </c>
      <c r="AE108" s="349" t="s">
        <v>1816</v>
      </c>
      <c r="AF108" s="349" t="s">
        <v>676</v>
      </c>
      <c r="AG108" s="349" t="s">
        <v>677</v>
      </c>
      <c r="AH108" s="349" t="s">
        <v>682</v>
      </c>
      <c r="AI108" s="349" t="s">
        <v>103</v>
      </c>
      <c r="AJ108" s="349" t="s">
        <v>103</v>
      </c>
      <c r="AK108" s="349">
        <v>2024</v>
      </c>
      <c r="AL108" s="349">
        <v>4159</v>
      </c>
      <c r="AM108" s="349">
        <v>4159</v>
      </c>
      <c r="AN108" s="349">
        <v>420</v>
      </c>
      <c r="AO108" s="349">
        <v>0</v>
      </c>
      <c r="AP108" s="349" t="s">
        <v>103</v>
      </c>
      <c r="AQ108" s="349" t="s">
        <v>103</v>
      </c>
      <c r="AR108" s="349">
        <v>100</v>
      </c>
      <c r="AS108" s="349">
        <v>2027</v>
      </c>
      <c r="AT108" s="349">
        <v>4100</v>
      </c>
      <c r="AU108" s="349">
        <v>1.4</v>
      </c>
      <c r="AV108" s="349">
        <v>4100</v>
      </c>
      <c r="AW108" s="349">
        <v>1.4</v>
      </c>
      <c r="AX108" s="349" t="s">
        <v>103</v>
      </c>
      <c r="AY108" s="349" t="s">
        <v>103</v>
      </c>
      <c r="AZ108" s="349" t="s">
        <v>103</v>
      </c>
      <c r="BA108" s="349">
        <v>0</v>
      </c>
      <c r="BB108" s="349" t="s">
        <v>1951</v>
      </c>
      <c r="BC108" s="349">
        <v>0</v>
      </c>
      <c r="BD108" s="350">
        <v>0</v>
      </c>
      <c r="BE108" s="350">
        <v>0</v>
      </c>
      <c r="BF108" s="350">
        <v>0</v>
      </c>
      <c r="BG108" s="350">
        <v>0</v>
      </c>
      <c r="BH108" s="350">
        <v>0</v>
      </c>
      <c r="BI108" s="350">
        <v>0</v>
      </c>
      <c r="BJ108" s="350">
        <v>0</v>
      </c>
      <c r="BK108" s="350">
        <v>0</v>
      </c>
      <c r="BL108" s="349" t="s">
        <v>103</v>
      </c>
      <c r="BM108" s="349" t="s">
        <v>103</v>
      </c>
      <c r="BN108" s="349" t="s">
        <v>103</v>
      </c>
      <c r="BO108" s="349" t="s">
        <v>103</v>
      </c>
      <c r="BP108" s="349" t="s">
        <v>103</v>
      </c>
      <c r="BQ108" s="349" t="s">
        <v>103</v>
      </c>
      <c r="BR108" s="349" t="s">
        <v>103</v>
      </c>
      <c r="BS108" s="349" t="s">
        <v>103</v>
      </c>
      <c r="BT108" s="349" t="s">
        <v>103</v>
      </c>
      <c r="BU108" s="349" t="s">
        <v>103</v>
      </c>
      <c r="BV108" s="349" t="s">
        <v>103</v>
      </c>
      <c r="BW108" s="349" t="s">
        <v>103</v>
      </c>
      <c r="BX108" s="349" t="s">
        <v>103</v>
      </c>
      <c r="BY108" s="349" t="s">
        <v>103</v>
      </c>
      <c r="BZ108" s="349" t="s">
        <v>103</v>
      </c>
      <c r="CA108" s="353" t="s">
        <v>103</v>
      </c>
      <c r="CB108" s="353" t="s">
        <v>103</v>
      </c>
      <c r="CC108" s="353" t="s">
        <v>103</v>
      </c>
      <c r="CD108" s="353" t="s">
        <v>103</v>
      </c>
      <c r="CE108" s="353" t="s">
        <v>103</v>
      </c>
      <c r="CF108" s="353" t="s">
        <v>103</v>
      </c>
      <c r="CG108" s="353" t="s">
        <v>103</v>
      </c>
      <c r="CH108" s="353" t="s">
        <v>103</v>
      </c>
      <c r="CI108" s="353" t="s">
        <v>103</v>
      </c>
      <c r="CJ108" s="352" t="s">
        <v>103</v>
      </c>
      <c r="CK108" s="349" t="s">
        <v>1816</v>
      </c>
      <c r="CL108" s="349" t="s">
        <v>103</v>
      </c>
      <c r="CM108" s="349" t="s">
        <v>103</v>
      </c>
      <c r="CN108" s="349" t="s">
        <v>103</v>
      </c>
      <c r="CO108" s="349" t="s">
        <v>103</v>
      </c>
      <c r="CP108" s="349" t="s">
        <v>103</v>
      </c>
      <c r="CQ108" s="349" t="s">
        <v>103</v>
      </c>
      <c r="CR108" s="349" t="s">
        <v>103</v>
      </c>
      <c r="CS108" s="349" t="s">
        <v>103</v>
      </c>
      <c r="CT108" s="349" t="s">
        <v>103</v>
      </c>
      <c r="CU108" s="349" t="s">
        <v>103</v>
      </c>
      <c r="CV108" s="349" t="s">
        <v>103</v>
      </c>
      <c r="CW108" s="349" t="s">
        <v>103</v>
      </c>
      <c r="CX108" s="349" t="s">
        <v>103</v>
      </c>
      <c r="CY108" s="349" t="s">
        <v>103</v>
      </c>
      <c r="CZ108" s="350" t="s">
        <v>103</v>
      </c>
      <c r="DA108" s="349" t="s">
        <v>1816</v>
      </c>
      <c r="DB108" s="349" t="s">
        <v>103</v>
      </c>
      <c r="DC108" s="349" t="s">
        <v>103</v>
      </c>
      <c r="DD108" s="349" t="s">
        <v>103</v>
      </c>
      <c r="DE108" s="349" t="s">
        <v>103</v>
      </c>
      <c r="DF108" s="349" t="s">
        <v>103</v>
      </c>
      <c r="DG108" s="349" t="s">
        <v>103</v>
      </c>
      <c r="DH108" s="349" t="s">
        <v>1816</v>
      </c>
      <c r="DI108" s="349" t="s">
        <v>103</v>
      </c>
      <c r="DJ108" s="349" t="s">
        <v>1816</v>
      </c>
      <c r="DK108" s="351">
        <v>0</v>
      </c>
      <c r="DL108" s="351">
        <v>0</v>
      </c>
      <c r="DM108" s="351">
        <v>0</v>
      </c>
      <c r="DN108" s="351">
        <v>0</v>
      </c>
      <c r="DO108" s="351">
        <v>0</v>
      </c>
      <c r="DP108" s="351">
        <v>0</v>
      </c>
      <c r="DQ108" s="351">
        <v>0</v>
      </c>
      <c r="DR108" s="351">
        <v>0</v>
      </c>
      <c r="DS108" s="351">
        <v>0</v>
      </c>
      <c r="DT108" s="351">
        <v>0</v>
      </c>
      <c r="DU108" s="351">
        <v>0</v>
      </c>
      <c r="DV108" s="351">
        <v>0</v>
      </c>
      <c r="DW108" s="351">
        <v>0</v>
      </c>
      <c r="DX108" s="351">
        <v>0</v>
      </c>
      <c r="DY108" s="351">
        <v>0</v>
      </c>
      <c r="DZ108" s="351">
        <v>0</v>
      </c>
      <c r="EA108" s="351">
        <v>0</v>
      </c>
      <c r="EB108" s="351">
        <v>0</v>
      </c>
      <c r="EC108" s="351">
        <v>0</v>
      </c>
      <c r="ED108" s="351">
        <v>0</v>
      </c>
      <c r="EE108" s="349" t="s">
        <v>1949</v>
      </c>
      <c r="EF108" s="349" t="s">
        <v>1949</v>
      </c>
      <c r="EG108" s="349" t="s">
        <v>1949</v>
      </c>
      <c r="EH108" s="349" t="s">
        <v>1949</v>
      </c>
      <c r="EI108" s="349" t="s">
        <v>1949</v>
      </c>
      <c r="EJ108" s="349" t="s">
        <v>1949</v>
      </c>
      <c r="EK108" s="349" t="s">
        <v>1949</v>
      </c>
      <c r="EL108" s="349" t="s">
        <v>1949</v>
      </c>
      <c r="EM108" s="349" t="s">
        <v>1949</v>
      </c>
      <c r="EN108" s="349" t="s">
        <v>1949</v>
      </c>
      <c r="EO108" s="349" t="s">
        <v>1949</v>
      </c>
      <c r="EP108" s="349" t="s">
        <v>1949</v>
      </c>
      <c r="EQ108" s="349" t="s">
        <v>1949</v>
      </c>
      <c r="ER108" s="349" t="b">
        <v>0</v>
      </c>
      <c r="ES108" s="349" t="b">
        <v>0</v>
      </c>
      <c r="ET108" s="349" t="b">
        <v>0</v>
      </c>
      <c r="EU108" s="349" t="b">
        <v>0</v>
      </c>
      <c r="EV108" s="349" t="b">
        <v>0</v>
      </c>
      <c r="EW108" s="349" t="b">
        <v>0</v>
      </c>
      <c r="EX108" s="349" t="b">
        <v>0</v>
      </c>
      <c r="EY108" s="349" t="b">
        <v>1</v>
      </c>
      <c r="EZ108" s="349" t="s">
        <v>1948</v>
      </c>
      <c r="FA108" s="349" t="s">
        <v>1948</v>
      </c>
      <c r="FB108" s="349" t="s">
        <v>103</v>
      </c>
      <c r="FC108" s="349" t="s">
        <v>1948</v>
      </c>
      <c r="FD108" s="349" t="s">
        <v>1948</v>
      </c>
      <c r="FE108" s="349" t="s">
        <v>1949</v>
      </c>
      <c r="FF108" s="350" t="s">
        <v>1948</v>
      </c>
      <c r="FG108" s="349"/>
      <c r="FH108" s="349"/>
      <c r="FI108" s="349"/>
      <c r="FJ108" s="349"/>
      <c r="FK108" s="349"/>
      <c r="FL108" s="349" t="b">
        <v>0</v>
      </c>
      <c r="FM108" s="349" t="b">
        <v>0</v>
      </c>
      <c r="FN108" s="349" t="b">
        <v>0</v>
      </c>
      <c r="FO108" s="349" t="b">
        <v>0</v>
      </c>
      <c r="FP108" s="349" t="b">
        <v>0</v>
      </c>
      <c r="FQ108" s="349" t="b">
        <v>0</v>
      </c>
      <c r="FR108" s="349" t="b">
        <v>0</v>
      </c>
      <c r="FS108" s="349" t="b">
        <v>0</v>
      </c>
      <c r="FT108" s="349" t="s">
        <v>103</v>
      </c>
      <c r="FU108" s="349" t="s">
        <v>103</v>
      </c>
      <c r="FV108" s="349" t="s">
        <v>103</v>
      </c>
      <c r="FW108" s="349" t="s">
        <v>103</v>
      </c>
      <c r="FX108" s="349" t="s">
        <v>103</v>
      </c>
      <c r="FY108" s="349" t="s">
        <v>103</v>
      </c>
      <c r="FZ108" s="348">
        <v>160</v>
      </c>
      <c r="GA108" s="348" t="s">
        <v>679</v>
      </c>
      <c r="GB108" s="348" t="s">
        <v>200</v>
      </c>
      <c r="GC108" s="348">
        <v>1</v>
      </c>
      <c r="GD108" s="348" t="s">
        <v>3035</v>
      </c>
      <c r="GF108" s="348">
        <v>2</v>
      </c>
      <c r="GG108" s="348" t="s">
        <v>3036</v>
      </c>
      <c r="GI108" s="348">
        <v>3</v>
      </c>
      <c r="GJ108" s="348" t="s">
        <v>3037</v>
      </c>
      <c r="GL108" s="348">
        <v>4</v>
      </c>
      <c r="GM108" s="348" t="s">
        <v>3038</v>
      </c>
      <c r="GO108" s="348">
        <v>5</v>
      </c>
      <c r="GP108" s="348" t="s">
        <v>3039</v>
      </c>
      <c r="GR108" s="348">
        <v>6</v>
      </c>
      <c r="GS108" s="348" t="s">
        <v>3040</v>
      </c>
      <c r="GU108" s="348">
        <v>7</v>
      </c>
      <c r="GV108" s="348" t="s">
        <v>3041</v>
      </c>
      <c r="GX108" s="348">
        <v>8</v>
      </c>
      <c r="GY108" s="348" t="s">
        <v>3042</v>
      </c>
      <c r="HA108" s="348">
        <v>1</v>
      </c>
      <c r="HB108" s="348" t="s">
        <v>3035</v>
      </c>
      <c r="HD108" s="348">
        <v>2</v>
      </c>
      <c r="HE108" s="348" t="s">
        <v>3036</v>
      </c>
      <c r="HG108" s="348">
        <v>3</v>
      </c>
      <c r="HH108" s="348" t="s">
        <v>3037</v>
      </c>
      <c r="HJ108" s="348">
        <v>4</v>
      </c>
      <c r="HK108" s="348" t="s">
        <v>3038</v>
      </c>
      <c r="HM108" s="348">
        <v>5</v>
      </c>
      <c r="HN108" s="348" t="s">
        <v>3039</v>
      </c>
      <c r="HP108" s="348">
        <v>6</v>
      </c>
      <c r="HQ108" s="348" t="s">
        <v>3040</v>
      </c>
      <c r="HS108" s="348">
        <v>7</v>
      </c>
      <c r="HT108" s="348" t="s">
        <v>3041</v>
      </c>
    </row>
    <row r="109" spans="1:229" ht="14.25" thickBot="1">
      <c r="A109" s="355" t="str">
        <f t="shared" si="1"/>
        <v>161</v>
      </c>
      <c r="B109" s="349">
        <v>161</v>
      </c>
      <c r="C109" s="349" t="s">
        <v>683</v>
      </c>
      <c r="D109" s="349">
        <v>2025</v>
      </c>
      <c r="E109" s="349" t="s">
        <v>684</v>
      </c>
      <c r="F109" s="349">
        <v>2050161</v>
      </c>
      <c r="G109" s="349" t="s">
        <v>683</v>
      </c>
      <c r="H109" s="354">
        <v>45853</v>
      </c>
      <c r="I109" s="349" t="s">
        <v>686</v>
      </c>
      <c r="J109" s="349" t="s">
        <v>683</v>
      </c>
      <c r="K109" s="349" t="s">
        <v>685</v>
      </c>
      <c r="L109" s="349" t="s">
        <v>683</v>
      </c>
      <c r="M109" s="349" t="s">
        <v>685</v>
      </c>
      <c r="N109" s="349" t="s">
        <v>686</v>
      </c>
      <c r="O109" s="349" t="s">
        <v>39</v>
      </c>
      <c r="P109" s="349" t="s">
        <v>43</v>
      </c>
      <c r="Q109" s="349" t="s">
        <v>103</v>
      </c>
      <c r="R109" s="349" t="s">
        <v>192</v>
      </c>
      <c r="S109" s="349" t="s">
        <v>217</v>
      </c>
      <c r="T109" s="349" t="s">
        <v>103</v>
      </c>
      <c r="U109" s="349" t="s">
        <v>103</v>
      </c>
      <c r="V109" s="349">
        <v>4244</v>
      </c>
      <c r="W109" s="349">
        <v>46</v>
      </c>
      <c r="X109" s="349">
        <v>0</v>
      </c>
      <c r="Y109" s="349">
        <v>137</v>
      </c>
      <c r="Z109" s="349">
        <v>2025</v>
      </c>
      <c r="AA109" s="349">
        <v>2027</v>
      </c>
      <c r="AB109" s="349" t="s">
        <v>2434</v>
      </c>
      <c r="AC109" s="349" t="s">
        <v>103</v>
      </c>
      <c r="AD109" s="349" t="s">
        <v>103</v>
      </c>
      <c r="AE109" s="349" t="s">
        <v>1816</v>
      </c>
      <c r="AF109" s="349" t="s">
        <v>1508</v>
      </c>
      <c r="AG109" s="349" t="s">
        <v>686</v>
      </c>
      <c r="AH109" s="349" t="s">
        <v>687</v>
      </c>
      <c r="AI109" s="349" t="s">
        <v>103</v>
      </c>
      <c r="AJ109" s="349" t="s">
        <v>103</v>
      </c>
      <c r="AK109" s="349">
        <v>2024</v>
      </c>
      <c r="AL109" s="349">
        <v>8006</v>
      </c>
      <c r="AM109" s="349">
        <v>8006</v>
      </c>
      <c r="AN109" s="349">
        <v>8006</v>
      </c>
      <c r="AO109" s="349">
        <v>8006</v>
      </c>
      <c r="AP109" s="349">
        <v>60.63</v>
      </c>
      <c r="AQ109" s="349" t="s">
        <v>227</v>
      </c>
      <c r="AR109" s="349">
        <v>0.5</v>
      </c>
      <c r="AS109" s="349">
        <v>2027</v>
      </c>
      <c r="AT109" s="349">
        <v>7525</v>
      </c>
      <c r="AU109" s="349">
        <v>6</v>
      </c>
      <c r="AV109" s="349">
        <v>7525</v>
      </c>
      <c r="AW109" s="349">
        <v>6</v>
      </c>
      <c r="AX109" s="349">
        <v>58.81</v>
      </c>
      <c r="AY109" s="349" t="s">
        <v>227</v>
      </c>
      <c r="AZ109" s="349">
        <v>3</v>
      </c>
      <c r="BA109" s="349">
        <v>6</v>
      </c>
      <c r="BB109" s="349" t="s">
        <v>1816</v>
      </c>
      <c r="BC109" s="349">
        <v>2025</v>
      </c>
      <c r="BD109" s="350">
        <v>41.3</v>
      </c>
      <c r="BE109" s="350">
        <v>2013</v>
      </c>
      <c r="BF109" s="350">
        <v>2026</v>
      </c>
      <c r="BG109" s="350">
        <v>43.2</v>
      </c>
      <c r="BH109" s="350">
        <v>2013</v>
      </c>
      <c r="BI109" s="350">
        <v>2027</v>
      </c>
      <c r="BJ109" s="350">
        <v>45.2</v>
      </c>
      <c r="BK109" s="350">
        <v>2013</v>
      </c>
      <c r="BL109" s="349">
        <v>2024</v>
      </c>
      <c r="BM109" s="349">
        <v>353</v>
      </c>
      <c r="BN109" s="349">
        <v>353</v>
      </c>
      <c r="BO109" s="349">
        <v>353</v>
      </c>
      <c r="BP109" s="349">
        <v>353</v>
      </c>
      <c r="BQ109" s="349">
        <v>0.1512</v>
      </c>
      <c r="BR109" s="349" t="s">
        <v>271</v>
      </c>
      <c r="BS109" s="349">
        <v>2027</v>
      </c>
      <c r="BT109" s="349">
        <v>356.53000000000003</v>
      </c>
      <c r="BU109" s="349">
        <v>-1</v>
      </c>
      <c r="BV109" s="349">
        <v>356.53000000000003</v>
      </c>
      <c r="BW109" s="349">
        <v>-1</v>
      </c>
      <c r="BX109" s="349">
        <v>0.1512</v>
      </c>
      <c r="BY109" s="349" t="s">
        <v>271</v>
      </c>
      <c r="BZ109" s="349">
        <v>0</v>
      </c>
      <c r="CA109" s="353" t="s">
        <v>1951</v>
      </c>
      <c r="CB109" s="353">
        <v>0</v>
      </c>
      <c r="CC109" s="353">
        <v>0</v>
      </c>
      <c r="CD109" s="353">
        <v>0</v>
      </c>
      <c r="CE109" s="353">
        <v>0</v>
      </c>
      <c r="CF109" s="353">
        <v>0</v>
      </c>
      <c r="CG109" s="353">
        <v>0</v>
      </c>
      <c r="CH109" s="353">
        <v>0</v>
      </c>
      <c r="CI109" s="353">
        <v>0</v>
      </c>
      <c r="CJ109" s="352">
        <v>0</v>
      </c>
      <c r="CK109" s="349" t="s">
        <v>1951</v>
      </c>
      <c r="CL109" s="349" t="s">
        <v>103</v>
      </c>
      <c r="CM109" s="349" t="s">
        <v>103</v>
      </c>
      <c r="CN109" s="349" t="s">
        <v>103</v>
      </c>
      <c r="CO109" s="349" t="s">
        <v>103</v>
      </c>
      <c r="CP109" s="349" t="s">
        <v>103</v>
      </c>
      <c r="CQ109" s="349" t="s">
        <v>103</v>
      </c>
      <c r="CR109" s="349" t="s">
        <v>103</v>
      </c>
      <c r="CS109" s="349" t="s">
        <v>103</v>
      </c>
      <c r="CT109" s="349" t="s">
        <v>103</v>
      </c>
      <c r="CU109" s="349" t="s">
        <v>103</v>
      </c>
      <c r="CV109" s="349" t="s">
        <v>103</v>
      </c>
      <c r="CW109" s="349" t="s">
        <v>103</v>
      </c>
      <c r="CX109" s="349" t="s">
        <v>103</v>
      </c>
      <c r="CY109" s="349" t="s">
        <v>103</v>
      </c>
      <c r="CZ109" s="350" t="s">
        <v>103</v>
      </c>
      <c r="DA109" s="349" t="s">
        <v>1816</v>
      </c>
      <c r="DB109" s="349" t="s">
        <v>2052</v>
      </c>
      <c r="DC109" s="349" t="s">
        <v>2433</v>
      </c>
      <c r="DD109" s="349" t="s">
        <v>103</v>
      </c>
      <c r="DE109" s="349" t="s">
        <v>103</v>
      </c>
      <c r="DF109" s="349" t="s">
        <v>103</v>
      </c>
      <c r="DG109" s="349" t="s">
        <v>103</v>
      </c>
      <c r="DH109" s="349" t="s">
        <v>1816</v>
      </c>
      <c r="DI109" s="349" t="s">
        <v>2432</v>
      </c>
      <c r="DJ109" s="349" t="s">
        <v>1816</v>
      </c>
      <c r="DK109" s="351">
        <v>16</v>
      </c>
      <c r="DL109" s="351">
        <v>0</v>
      </c>
      <c r="DM109" s="351">
        <v>1</v>
      </c>
      <c r="DN109" s="351">
        <v>6</v>
      </c>
      <c r="DO109" s="351">
        <v>0</v>
      </c>
      <c r="DP109" s="351">
        <v>0</v>
      </c>
      <c r="DQ109" s="351">
        <v>0</v>
      </c>
      <c r="DR109" s="351">
        <v>0</v>
      </c>
      <c r="DS109" s="351">
        <v>0</v>
      </c>
      <c r="DT109" s="351">
        <v>0</v>
      </c>
      <c r="DU109" s="351">
        <v>0</v>
      </c>
      <c r="DV109" s="351">
        <v>0</v>
      </c>
      <c r="DW109" s="351">
        <v>18</v>
      </c>
      <c r="DX109" s="351">
        <v>0</v>
      </c>
      <c r="DY109" s="351">
        <v>1</v>
      </c>
      <c r="DZ109" s="351">
        <v>0</v>
      </c>
      <c r="EA109" s="351">
        <v>34</v>
      </c>
      <c r="EB109" s="351">
        <v>0</v>
      </c>
      <c r="EC109" s="351">
        <v>2</v>
      </c>
      <c r="ED109" s="351">
        <v>6</v>
      </c>
      <c r="EE109" s="349" t="s">
        <v>1949</v>
      </c>
      <c r="EF109" s="349" t="s">
        <v>1949</v>
      </c>
      <c r="EG109" s="349" t="s">
        <v>1949</v>
      </c>
      <c r="EH109" s="349" t="s">
        <v>1949</v>
      </c>
      <c r="EI109" s="349" t="s">
        <v>1949</v>
      </c>
      <c r="EJ109" s="349" t="s">
        <v>1949</v>
      </c>
      <c r="EK109" s="349" t="s">
        <v>1950</v>
      </c>
      <c r="EL109" s="349" t="s">
        <v>1949</v>
      </c>
      <c r="EM109" s="349" t="s">
        <v>1949</v>
      </c>
      <c r="EN109" s="349" t="s">
        <v>1950</v>
      </c>
      <c r="EO109" s="349" t="s">
        <v>1950</v>
      </c>
      <c r="EP109" s="349" t="s">
        <v>1950</v>
      </c>
      <c r="EQ109" s="349" t="s">
        <v>1950</v>
      </c>
      <c r="ER109" s="349" t="b">
        <v>0</v>
      </c>
      <c r="ES109" s="349" t="b">
        <v>0</v>
      </c>
      <c r="ET109" s="349" t="b">
        <v>0</v>
      </c>
      <c r="EU109" s="349" t="b">
        <v>0</v>
      </c>
      <c r="EV109" s="349" t="b">
        <v>0</v>
      </c>
      <c r="EW109" s="349" t="b">
        <v>0</v>
      </c>
      <c r="EX109" s="349" t="b">
        <v>0</v>
      </c>
      <c r="EY109" s="349" t="b">
        <v>1</v>
      </c>
      <c r="EZ109" s="349" t="s">
        <v>1948</v>
      </c>
      <c r="FA109" s="349" t="s">
        <v>1948</v>
      </c>
      <c r="FB109" s="349" t="s">
        <v>1651</v>
      </c>
      <c r="FC109" s="349" t="s">
        <v>1948</v>
      </c>
      <c r="FD109" s="349" t="s">
        <v>1948</v>
      </c>
      <c r="FE109" s="349" t="s">
        <v>1949</v>
      </c>
      <c r="FF109" s="350" t="s">
        <v>1651</v>
      </c>
      <c r="FG109" s="349" t="s">
        <v>1949</v>
      </c>
      <c r="FH109" s="349" t="s">
        <v>1949</v>
      </c>
      <c r="FI109" s="349" t="s">
        <v>1949</v>
      </c>
      <c r="FJ109" s="349" t="s">
        <v>1949</v>
      </c>
      <c r="FK109" s="349" t="s">
        <v>1949</v>
      </c>
      <c r="FL109" s="349" t="b">
        <v>0</v>
      </c>
      <c r="FM109" s="349" t="b">
        <v>0</v>
      </c>
      <c r="FN109" s="349" t="b">
        <v>0</v>
      </c>
      <c r="FO109" s="349" t="b">
        <v>0</v>
      </c>
      <c r="FP109" s="349" t="b">
        <v>0</v>
      </c>
      <c r="FQ109" s="349" t="b">
        <v>0</v>
      </c>
      <c r="FR109" s="349" t="b">
        <v>0</v>
      </c>
      <c r="FS109" s="349" t="b">
        <v>1</v>
      </c>
      <c r="FT109" s="349" t="s">
        <v>1948</v>
      </c>
      <c r="FU109" s="349" t="s">
        <v>1948</v>
      </c>
      <c r="FV109" s="349" t="s">
        <v>1651</v>
      </c>
      <c r="FW109" s="349" t="s">
        <v>1948</v>
      </c>
      <c r="FX109" s="349" t="s">
        <v>1948</v>
      </c>
      <c r="FY109" s="349" t="s">
        <v>1949</v>
      </c>
      <c r="FZ109" s="348">
        <v>161</v>
      </c>
      <c r="GA109" s="348" t="s">
        <v>683</v>
      </c>
      <c r="GB109" s="348" t="s">
        <v>684</v>
      </c>
      <c r="GC109" s="348">
        <v>1</v>
      </c>
      <c r="GD109" s="348" t="s">
        <v>3035</v>
      </c>
      <c r="GF109" s="348">
        <v>2</v>
      </c>
      <c r="GG109" s="348" t="s">
        <v>3036</v>
      </c>
      <c r="GI109" s="348">
        <v>3</v>
      </c>
      <c r="GJ109" s="348" t="s">
        <v>3037</v>
      </c>
      <c r="GL109" s="348">
        <v>4</v>
      </c>
      <c r="GM109" s="348" t="s">
        <v>3038</v>
      </c>
      <c r="GN109" s="348" t="s">
        <v>3138</v>
      </c>
      <c r="GO109" s="348">
        <v>5</v>
      </c>
      <c r="GP109" s="348" t="s">
        <v>3039</v>
      </c>
      <c r="GR109" s="348">
        <v>6</v>
      </c>
      <c r="GS109" s="348" t="s">
        <v>3040</v>
      </c>
      <c r="GU109" s="348">
        <v>7</v>
      </c>
      <c r="GV109" s="348" t="s">
        <v>3041</v>
      </c>
      <c r="GX109" s="348">
        <v>8</v>
      </c>
      <c r="GY109" s="348" t="s">
        <v>3042</v>
      </c>
      <c r="GZ109" s="348" t="s">
        <v>3138</v>
      </c>
      <c r="HA109" s="348">
        <v>1</v>
      </c>
      <c r="HB109" s="348" t="s">
        <v>3035</v>
      </c>
      <c r="HD109" s="348">
        <v>2</v>
      </c>
      <c r="HE109" s="348" t="s">
        <v>3036</v>
      </c>
      <c r="HG109" s="348">
        <v>3</v>
      </c>
      <c r="HH109" s="348" t="s">
        <v>3037</v>
      </c>
      <c r="HJ109" s="348">
        <v>4</v>
      </c>
      <c r="HK109" s="348" t="s">
        <v>3038</v>
      </c>
      <c r="HL109" s="348" t="s">
        <v>3138</v>
      </c>
      <c r="HM109" s="348">
        <v>5</v>
      </c>
      <c r="HN109" s="348" t="s">
        <v>3039</v>
      </c>
      <c r="HP109" s="348">
        <v>6</v>
      </c>
      <c r="HQ109" s="348" t="s">
        <v>3040</v>
      </c>
      <c r="HS109" s="348">
        <v>7</v>
      </c>
      <c r="HT109" s="348" t="s">
        <v>3041</v>
      </c>
    </row>
    <row r="110" spans="1:229" ht="14.25" thickBot="1">
      <c r="A110" s="355" t="str">
        <f t="shared" si="1"/>
        <v>163</v>
      </c>
      <c r="B110" s="349">
        <v>163</v>
      </c>
      <c r="C110" s="349" t="s">
        <v>688</v>
      </c>
      <c r="D110" s="349">
        <v>2025</v>
      </c>
      <c r="E110" s="349" t="s">
        <v>217</v>
      </c>
      <c r="F110" s="349">
        <v>1343163</v>
      </c>
      <c r="G110" s="349" t="s">
        <v>688</v>
      </c>
      <c r="H110" s="354">
        <v>45869</v>
      </c>
      <c r="I110" s="349" t="s">
        <v>689</v>
      </c>
      <c r="J110" s="349" t="s">
        <v>688</v>
      </c>
      <c r="K110" s="349" t="s">
        <v>690</v>
      </c>
      <c r="L110" s="349" t="s">
        <v>688</v>
      </c>
      <c r="M110" s="349" t="s">
        <v>690</v>
      </c>
      <c r="N110" s="349" t="s">
        <v>689</v>
      </c>
      <c r="O110" s="349" t="s">
        <v>34</v>
      </c>
      <c r="P110" s="349" t="s">
        <v>35</v>
      </c>
      <c r="Q110" s="349" t="s">
        <v>103</v>
      </c>
      <c r="R110" s="349" t="s">
        <v>103</v>
      </c>
      <c r="S110" s="349" t="s">
        <v>217</v>
      </c>
      <c r="T110" s="349" t="s">
        <v>103</v>
      </c>
      <c r="U110" s="349" t="s">
        <v>103</v>
      </c>
      <c r="V110" s="349"/>
      <c r="W110" s="349"/>
      <c r="X110" s="349"/>
      <c r="Y110" s="349">
        <v>874</v>
      </c>
      <c r="Z110" s="349">
        <v>2025</v>
      </c>
      <c r="AA110" s="349">
        <v>2027</v>
      </c>
      <c r="AB110" s="349" t="s">
        <v>2431</v>
      </c>
      <c r="AC110" s="349" t="s">
        <v>1816</v>
      </c>
      <c r="AD110" s="349" t="s">
        <v>691</v>
      </c>
      <c r="AE110" s="349" t="s">
        <v>103</v>
      </c>
      <c r="AF110" s="349" t="s">
        <v>103</v>
      </c>
      <c r="AG110" s="349" t="s">
        <v>103</v>
      </c>
      <c r="AH110" s="349" t="s">
        <v>103</v>
      </c>
      <c r="AI110" s="349" t="s">
        <v>103</v>
      </c>
      <c r="AJ110" s="349" t="s">
        <v>103</v>
      </c>
      <c r="AK110" s="349" t="s">
        <v>103</v>
      </c>
      <c r="AL110" s="349" t="s">
        <v>103</v>
      </c>
      <c r="AM110" s="349" t="s">
        <v>103</v>
      </c>
      <c r="AN110" s="349" t="s">
        <v>103</v>
      </c>
      <c r="AO110" s="349" t="s">
        <v>103</v>
      </c>
      <c r="AP110" s="349" t="s">
        <v>103</v>
      </c>
      <c r="AQ110" s="349" t="s">
        <v>103</v>
      </c>
      <c r="AR110" s="349" t="s">
        <v>103</v>
      </c>
      <c r="AS110" s="349" t="s">
        <v>103</v>
      </c>
      <c r="AT110" s="349" t="s">
        <v>103</v>
      </c>
      <c r="AU110" s="349" t="s">
        <v>103</v>
      </c>
      <c r="AV110" s="349" t="s">
        <v>103</v>
      </c>
      <c r="AW110" s="349" t="s">
        <v>103</v>
      </c>
      <c r="AX110" s="349" t="s">
        <v>103</v>
      </c>
      <c r="AY110" s="349" t="s">
        <v>103</v>
      </c>
      <c r="AZ110" s="349" t="s">
        <v>103</v>
      </c>
      <c r="BA110" s="349" t="s">
        <v>103</v>
      </c>
      <c r="BB110" s="349" t="s">
        <v>103</v>
      </c>
      <c r="BC110" s="349" t="s">
        <v>103</v>
      </c>
      <c r="BD110" s="350" t="s">
        <v>103</v>
      </c>
      <c r="BE110" s="350" t="s">
        <v>103</v>
      </c>
      <c r="BF110" s="350" t="s">
        <v>103</v>
      </c>
      <c r="BG110" s="350" t="s">
        <v>103</v>
      </c>
      <c r="BH110" s="350" t="s">
        <v>103</v>
      </c>
      <c r="BI110" s="350" t="s">
        <v>103</v>
      </c>
      <c r="BJ110" s="350" t="s">
        <v>103</v>
      </c>
      <c r="BK110" s="350" t="s">
        <v>103</v>
      </c>
      <c r="BL110" s="349">
        <v>2024</v>
      </c>
      <c r="BM110" s="349">
        <v>26826</v>
      </c>
      <c r="BN110" s="349">
        <v>26826</v>
      </c>
      <c r="BO110" s="349">
        <v>26826</v>
      </c>
      <c r="BP110" s="349">
        <v>26826</v>
      </c>
      <c r="BQ110" s="349">
        <v>0.39079999999999998</v>
      </c>
      <c r="BR110" s="349" t="s">
        <v>271</v>
      </c>
      <c r="BS110" s="349">
        <v>2027</v>
      </c>
      <c r="BT110" s="349">
        <v>26020</v>
      </c>
      <c r="BU110" s="349">
        <v>3</v>
      </c>
      <c r="BV110" s="349">
        <v>26020</v>
      </c>
      <c r="BW110" s="349">
        <v>3</v>
      </c>
      <c r="BX110" s="349">
        <v>0.38</v>
      </c>
      <c r="BY110" s="349" t="s">
        <v>271</v>
      </c>
      <c r="BZ110" s="349">
        <v>2.8</v>
      </c>
      <c r="CA110" s="353" t="s">
        <v>1951</v>
      </c>
      <c r="CB110" s="353">
        <v>0</v>
      </c>
      <c r="CC110" s="353">
        <v>0</v>
      </c>
      <c r="CD110" s="353">
        <v>0</v>
      </c>
      <c r="CE110" s="353">
        <v>0</v>
      </c>
      <c r="CF110" s="353">
        <v>0</v>
      </c>
      <c r="CG110" s="353">
        <v>0</v>
      </c>
      <c r="CH110" s="353">
        <v>0</v>
      </c>
      <c r="CI110" s="353">
        <v>0</v>
      </c>
      <c r="CJ110" s="352">
        <v>0</v>
      </c>
      <c r="CK110" s="349" t="s">
        <v>1951</v>
      </c>
      <c r="CL110" s="349" t="s">
        <v>103</v>
      </c>
      <c r="CM110" s="349" t="s">
        <v>103</v>
      </c>
      <c r="CN110" s="349" t="s">
        <v>103</v>
      </c>
      <c r="CO110" s="349" t="s">
        <v>103</v>
      </c>
      <c r="CP110" s="349" t="s">
        <v>103</v>
      </c>
      <c r="CQ110" s="349" t="s">
        <v>103</v>
      </c>
      <c r="CR110" s="349" t="s">
        <v>103</v>
      </c>
      <c r="CS110" s="349" t="s">
        <v>103</v>
      </c>
      <c r="CT110" s="349" t="s">
        <v>103</v>
      </c>
      <c r="CU110" s="349" t="s">
        <v>103</v>
      </c>
      <c r="CV110" s="349" t="s">
        <v>103</v>
      </c>
      <c r="CW110" s="349" t="s">
        <v>103</v>
      </c>
      <c r="CX110" s="349" t="s">
        <v>103</v>
      </c>
      <c r="CY110" s="349" t="s">
        <v>103</v>
      </c>
      <c r="CZ110" s="350" t="s">
        <v>103</v>
      </c>
      <c r="DA110" s="349" t="s">
        <v>1951</v>
      </c>
      <c r="DB110" s="349" t="s">
        <v>103</v>
      </c>
      <c r="DC110" s="349" t="s">
        <v>103</v>
      </c>
      <c r="DD110" s="349" t="s">
        <v>103</v>
      </c>
      <c r="DE110" s="349" t="s">
        <v>103</v>
      </c>
      <c r="DF110" s="349" t="s">
        <v>103</v>
      </c>
      <c r="DG110" s="349" t="s">
        <v>103</v>
      </c>
      <c r="DH110" s="349" t="s">
        <v>1951</v>
      </c>
      <c r="DI110" s="349" t="s">
        <v>103</v>
      </c>
      <c r="DJ110" s="349" t="s">
        <v>1816</v>
      </c>
      <c r="DK110" s="351">
        <v>1</v>
      </c>
      <c r="DL110" s="351">
        <v>0</v>
      </c>
      <c r="DM110" s="351">
        <v>0</v>
      </c>
      <c r="DN110" s="351">
        <v>0</v>
      </c>
      <c r="DO110" s="351">
        <v>0</v>
      </c>
      <c r="DP110" s="351">
        <v>0</v>
      </c>
      <c r="DQ110" s="351">
        <v>0</v>
      </c>
      <c r="DR110" s="351">
        <v>0</v>
      </c>
      <c r="DS110" s="351">
        <v>3</v>
      </c>
      <c r="DT110" s="351">
        <v>0</v>
      </c>
      <c r="DU110" s="351">
        <v>0</v>
      </c>
      <c r="DV110" s="351">
        <v>0</v>
      </c>
      <c r="DW110" s="351">
        <v>165</v>
      </c>
      <c r="DX110" s="351">
        <v>2</v>
      </c>
      <c r="DY110" s="351">
        <v>14</v>
      </c>
      <c r="DZ110" s="351">
        <v>0</v>
      </c>
      <c r="EA110" s="351">
        <v>169</v>
      </c>
      <c r="EB110" s="351">
        <v>2</v>
      </c>
      <c r="EC110" s="351">
        <v>14</v>
      </c>
      <c r="ED110" s="351">
        <v>0</v>
      </c>
      <c r="EE110" s="349"/>
      <c r="EF110" s="349"/>
      <c r="EG110" s="349"/>
      <c r="EH110" s="349"/>
      <c r="EI110" s="349"/>
      <c r="EJ110" s="349"/>
      <c r="EK110" s="349"/>
      <c r="EL110" s="349"/>
      <c r="EM110" s="349"/>
      <c r="EN110" s="349"/>
      <c r="EO110" s="349"/>
      <c r="EP110" s="349"/>
      <c r="EQ110" s="349"/>
      <c r="ER110" s="349" t="b">
        <v>0</v>
      </c>
      <c r="ES110" s="349" t="b">
        <v>0</v>
      </c>
      <c r="ET110" s="349" t="b">
        <v>0</v>
      </c>
      <c r="EU110" s="349" t="b">
        <v>0</v>
      </c>
      <c r="EV110" s="349" t="b">
        <v>0</v>
      </c>
      <c r="EW110" s="349" t="b">
        <v>0</v>
      </c>
      <c r="EX110" s="349" t="b">
        <v>0</v>
      </c>
      <c r="EY110" s="349" t="b">
        <v>0</v>
      </c>
      <c r="EZ110" s="349"/>
      <c r="FA110" s="349"/>
      <c r="FB110" s="349"/>
      <c r="FC110" s="349"/>
      <c r="FD110" s="349"/>
      <c r="FE110" s="349"/>
      <c r="FF110" s="350"/>
      <c r="FG110" s="349" t="s">
        <v>1949</v>
      </c>
      <c r="FH110" s="349" t="s">
        <v>1949</v>
      </c>
      <c r="FI110" s="349" t="s">
        <v>1949</v>
      </c>
      <c r="FJ110" s="349" t="s">
        <v>1949</v>
      </c>
      <c r="FK110" s="349" t="s">
        <v>1949</v>
      </c>
      <c r="FL110" s="349" t="b">
        <v>0</v>
      </c>
      <c r="FM110" s="349" t="b">
        <v>0</v>
      </c>
      <c r="FN110" s="349" t="b">
        <v>0</v>
      </c>
      <c r="FO110" s="349" t="b">
        <v>0</v>
      </c>
      <c r="FP110" s="349" t="b">
        <v>0</v>
      </c>
      <c r="FQ110" s="349" t="b">
        <v>0</v>
      </c>
      <c r="FR110" s="349" t="b">
        <v>0</v>
      </c>
      <c r="FS110" s="349" t="b">
        <v>1</v>
      </c>
      <c r="FT110" s="349" t="s">
        <v>1948</v>
      </c>
      <c r="FU110" s="349" t="s">
        <v>1948</v>
      </c>
      <c r="FV110" s="349" t="s">
        <v>1948</v>
      </c>
      <c r="FW110" s="349" t="s">
        <v>1948</v>
      </c>
      <c r="FX110" s="349" t="s">
        <v>1948</v>
      </c>
      <c r="FY110" s="349" t="s">
        <v>1965</v>
      </c>
      <c r="FZ110" s="348">
        <v>163</v>
      </c>
      <c r="GA110" s="348" t="s">
        <v>688</v>
      </c>
      <c r="GB110" s="348" t="s">
        <v>217</v>
      </c>
      <c r="GC110" s="348">
        <v>1</v>
      </c>
      <c r="GD110" s="348" t="s">
        <v>3035</v>
      </c>
      <c r="GF110" s="348">
        <v>2</v>
      </c>
      <c r="GG110" s="348" t="s">
        <v>3036</v>
      </c>
      <c r="GI110" s="348">
        <v>3</v>
      </c>
      <c r="GJ110" s="348" t="s">
        <v>3037</v>
      </c>
      <c r="GL110" s="348">
        <v>4</v>
      </c>
      <c r="GM110" s="348" t="s">
        <v>3038</v>
      </c>
      <c r="GO110" s="348">
        <v>5</v>
      </c>
      <c r="GP110" s="348" t="s">
        <v>3039</v>
      </c>
      <c r="GR110" s="348">
        <v>6</v>
      </c>
      <c r="GS110" s="348" t="s">
        <v>3040</v>
      </c>
      <c r="GU110" s="348">
        <v>7</v>
      </c>
      <c r="GV110" s="348" t="s">
        <v>3041</v>
      </c>
      <c r="GX110" s="348">
        <v>8</v>
      </c>
      <c r="GY110" s="348" t="s">
        <v>3042</v>
      </c>
      <c r="HA110" s="348">
        <v>1</v>
      </c>
      <c r="HB110" s="348" t="s">
        <v>3035</v>
      </c>
      <c r="HD110" s="348">
        <v>2</v>
      </c>
      <c r="HE110" s="348" t="s">
        <v>3036</v>
      </c>
      <c r="HG110" s="348">
        <v>3</v>
      </c>
      <c r="HH110" s="348" t="s">
        <v>3037</v>
      </c>
      <c r="HJ110" s="348">
        <v>4</v>
      </c>
      <c r="HK110" s="348" t="s">
        <v>3038</v>
      </c>
      <c r="HM110" s="348">
        <v>5</v>
      </c>
      <c r="HN110" s="348" t="s">
        <v>3039</v>
      </c>
      <c r="HP110" s="348">
        <v>6</v>
      </c>
      <c r="HQ110" s="348" t="s">
        <v>3040</v>
      </c>
      <c r="HS110" s="348">
        <v>7</v>
      </c>
      <c r="HT110" s="348" t="s">
        <v>3041</v>
      </c>
    </row>
    <row r="111" spans="1:229" ht="14.25" thickBot="1">
      <c r="A111" s="355" t="str">
        <f t="shared" si="1"/>
        <v>164</v>
      </c>
      <c r="B111" s="349">
        <v>164</v>
      </c>
      <c r="C111" s="349" t="s">
        <v>2430</v>
      </c>
      <c r="D111" s="349">
        <v>2025</v>
      </c>
      <c r="E111" s="349" t="s">
        <v>200</v>
      </c>
      <c r="F111" s="349">
        <v>1056164</v>
      </c>
      <c r="G111" s="349" t="s">
        <v>2430</v>
      </c>
      <c r="H111" s="354">
        <v>45866</v>
      </c>
      <c r="I111" s="349" t="s">
        <v>693</v>
      </c>
      <c r="J111" s="349" t="s">
        <v>2430</v>
      </c>
      <c r="K111" s="349" t="s">
        <v>692</v>
      </c>
      <c r="L111" s="349" t="s">
        <v>2430</v>
      </c>
      <c r="M111" s="349" t="s">
        <v>692</v>
      </c>
      <c r="N111" s="349" t="s">
        <v>693</v>
      </c>
      <c r="O111" s="349" t="s">
        <v>52</v>
      </c>
      <c r="P111" s="349" t="s">
        <v>53</v>
      </c>
      <c r="Q111" s="349" t="s">
        <v>200</v>
      </c>
      <c r="R111" s="349" t="s">
        <v>103</v>
      </c>
      <c r="S111" s="349" t="s">
        <v>103</v>
      </c>
      <c r="T111" s="349" t="s">
        <v>103</v>
      </c>
      <c r="U111" s="349" t="s">
        <v>103</v>
      </c>
      <c r="V111" s="349">
        <v>1975</v>
      </c>
      <c r="W111" s="349">
        <v>1</v>
      </c>
      <c r="X111" s="349">
        <v>1</v>
      </c>
      <c r="Y111" s="349"/>
      <c r="Z111" s="349">
        <v>2025</v>
      </c>
      <c r="AA111" s="349">
        <v>2027</v>
      </c>
      <c r="AB111" s="349" t="s">
        <v>2429</v>
      </c>
      <c r="AC111" s="349" t="s">
        <v>103</v>
      </c>
      <c r="AD111" s="349" t="s">
        <v>103</v>
      </c>
      <c r="AE111" s="349" t="s">
        <v>1816</v>
      </c>
      <c r="AF111" s="349" t="s">
        <v>694</v>
      </c>
      <c r="AG111" s="349" t="s">
        <v>695</v>
      </c>
      <c r="AH111" s="349" t="s">
        <v>496</v>
      </c>
      <c r="AI111" s="349" t="s">
        <v>103</v>
      </c>
      <c r="AJ111" s="349" t="s">
        <v>103</v>
      </c>
      <c r="AK111" s="349">
        <v>2024</v>
      </c>
      <c r="AL111" s="349">
        <v>6757</v>
      </c>
      <c r="AM111" s="349">
        <v>6757</v>
      </c>
      <c r="AN111" s="349">
        <v>504</v>
      </c>
      <c r="AO111" s="349">
        <v>504</v>
      </c>
      <c r="AP111" s="349">
        <v>13.99</v>
      </c>
      <c r="AQ111" s="349" t="s">
        <v>227</v>
      </c>
      <c r="AR111" s="349">
        <v>100</v>
      </c>
      <c r="AS111" s="349">
        <v>2027</v>
      </c>
      <c r="AT111" s="349">
        <v>504</v>
      </c>
      <c r="AU111" s="349">
        <v>92.5</v>
      </c>
      <c r="AV111" s="349">
        <v>504</v>
      </c>
      <c r="AW111" s="349">
        <v>92.5</v>
      </c>
      <c r="AX111" s="349">
        <v>13.99</v>
      </c>
      <c r="AY111" s="349" t="s">
        <v>227</v>
      </c>
      <c r="AZ111" s="349">
        <v>0</v>
      </c>
      <c r="BA111" s="349">
        <v>100</v>
      </c>
      <c r="BB111" s="349" t="s">
        <v>1816</v>
      </c>
      <c r="BC111" s="349">
        <v>2025</v>
      </c>
      <c r="BD111" s="350">
        <v>1</v>
      </c>
      <c r="BE111" s="350">
        <v>2024</v>
      </c>
      <c r="BF111" s="350">
        <v>2026</v>
      </c>
      <c r="BG111" s="350">
        <v>1</v>
      </c>
      <c r="BH111" s="350">
        <v>2025</v>
      </c>
      <c r="BI111" s="350">
        <v>2027</v>
      </c>
      <c r="BJ111" s="350">
        <v>1</v>
      </c>
      <c r="BK111" s="350">
        <v>2026</v>
      </c>
      <c r="BL111" s="349" t="s">
        <v>103</v>
      </c>
      <c r="BM111" s="349" t="s">
        <v>103</v>
      </c>
      <c r="BN111" s="349" t="s">
        <v>103</v>
      </c>
      <c r="BO111" s="349" t="s">
        <v>103</v>
      </c>
      <c r="BP111" s="349" t="s">
        <v>103</v>
      </c>
      <c r="BQ111" s="349" t="s">
        <v>103</v>
      </c>
      <c r="BR111" s="349" t="s">
        <v>103</v>
      </c>
      <c r="BS111" s="349" t="s">
        <v>103</v>
      </c>
      <c r="BT111" s="349" t="s">
        <v>103</v>
      </c>
      <c r="BU111" s="349" t="s">
        <v>103</v>
      </c>
      <c r="BV111" s="349" t="s">
        <v>103</v>
      </c>
      <c r="BW111" s="349" t="s">
        <v>103</v>
      </c>
      <c r="BX111" s="349" t="s">
        <v>103</v>
      </c>
      <c r="BY111" s="349" t="s">
        <v>103</v>
      </c>
      <c r="BZ111" s="349" t="s">
        <v>103</v>
      </c>
      <c r="CA111" s="353" t="s">
        <v>103</v>
      </c>
      <c r="CB111" s="353" t="s">
        <v>103</v>
      </c>
      <c r="CC111" s="353" t="s">
        <v>103</v>
      </c>
      <c r="CD111" s="353" t="s">
        <v>103</v>
      </c>
      <c r="CE111" s="353" t="s">
        <v>103</v>
      </c>
      <c r="CF111" s="353" t="s">
        <v>103</v>
      </c>
      <c r="CG111" s="353" t="s">
        <v>103</v>
      </c>
      <c r="CH111" s="353" t="s">
        <v>103</v>
      </c>
      <c r="CI111" s="353" t="s">
        <v>103</v>
      </c>
      <c r="CJ111" s="352" t="s">
        <v>103</v>
      </c>
      <c r="CK111" s="349" t="s">
        <v>1951</v>
      </c>
      <c r="CL111" s="349" t="s">
        <v>103</v>
      </c>
      <c r="CM111" s="349" t="s">
        <v>103</v>
      </c>
      <c r="CN111" s="349" t="s">
        <v>103</v>
      </c>
      <c r="CO111" s="349" t="s">
        <v>103</v>
      </c>
      <c r="CP111" s="349" t="s">
        <v>103</v>
      </c>
      <c r="CQ111" s="349" t="s">
        <v>103</v>
      </c>
      <c r="CR111" s="349" t="s">
        <v>103</v>
      </c>
      <c r="CS111" s="349" t="s">
        <v>103</v>
      </c>
      <c r="CT111" s="349" t="s">
        <v>103</v>
      </c>
      <c r="CU111" s="349" t="s">
        <v>103</v>
      </c>
      <c r="CV111" s="349" t="s">
        <v>103</v>
      </c>
      <c r="CW111" s="349" t="s">
        <v>103</v>
      </c>
      <c r="CX111" s="349" t="s">
        <v>103</v>
      </c>
      <c r="CY111" s="349" t="s">
        <v>103</v>
      </c>
      <c r="CZ111" s="350" t="s">
        <v>103</v>
      </c>
      <c r="DA111" s="349" t="s">
        <v>1951</v>
      </c>
      <c r="DB111" s="349" t="s">
        <v>103</v>
      </c>
      <c r="DC111" s="349" t="s">
        <v>103</v>
      </c>
      <c r="DD111" s="349" t="s">
        <v>103</v>
      </c>
      <c r="DE111" s="349" t="s">
        <v>103</v>
      </c>
      <c r="DF111" s="349" t="s">
        <v>103</v>
      </c>
      <c r="DG111" s="349" t="s">
        <v>103</v>
      </c>
      <c r="DH111" s="349" t="s">
        <v>1951</v>
      </c>
      <c r="DI111" s="349" t="s">
        <v>103</v>
      </c>
      <c r="DJ111" s="349" t="s">
        <v>1951</v>
      </c>
      <c r="DK111" s="351">
        <v>0</v>
      </c>
      <c r="DL111" s="351">
        <v>0</v>
      </c>
      <c r="DM111" s="351">
        <v>0</v>
      </c>
      <c r="DN111" s="351">
        <v>0</v>
      </c>
      <c r="DO111" s="351">
        <v>0</v>
      </c>
      <c r="DP111" s="351">
        <v>0</v>
      </c>
      <c r="DQ111" s="351">
        <v>0</v>
      </c>
      <c r="DR111" s="351">
        <v>0</v>
      </c>
      <c r="DS111" s="351">
        <v>0</v>
      </c>
      <c r="DT111" s="351">
        <v>0</v>
      </c>
      <c r="DU111" s="351">
        <v>0</v>
      </c>
      <c r="DV111" s="351">
        <v>0</v>
      </c>
      <c r="DW111" s="351">
        <v>0</v>
      </c>
      <c r="DX111" s="351">
        <v>0</v>
      </c>
      <c r="DY111" s="351">
        <v>0</v>
      </c>
      <c r="DZ111" s="351">
        <v>0</v>
      </c>
      <c r="EA111" s="351">
        <v>0</v>
      </c>
      <c r="EB111" s="351">
        <v>0</v>
      </c>
      <c r="EC111" s="351">
        <v>0</v>
      </c>
      <c r="ED111" s="351">
        <v>0</v>
      </c>
      <c r="EE111" s="349" t="s">
        <v>1949</v>
      </c>
      <c r="EF111" s="349" t="s">
        <v>1949</v>
      </c>
      <c r="EG111" s="349" t="s">
        <v>1949</v>
      </c>
      <c r="EH111" s="349" t="s">
        <v>1949</v>
      </c>
      <c r="EI111" s="349" t="s">
        <v>1949</v>
      </c>
      <c r="EJ111" s="349" t="s">
        <v>1949</v>
      </c>
      <c r="EK111" s="349" t="s">
        <v>1949</v>
      </c>
      <c r="EL111" s="349" t="s">
        <v>1949</v>
      </c>
      <c r="EM111" s="349" t="s">
        <v>1949</v>
      </c>
      <c r="EN111" s="349" t="s">
        <v>1950</v>
      </c>
      <c r="EO111" s="349" t="s">
        <v>1950</v>
      </c>
      <c r="EP111" s="349" t="s">
        <v>1950</v>
      </c>
      <c r="EQ111" s="349" t="s">
        <v>1949</v>
      </c>
      <c r="ER111" s="349" t="b">
        <v>1</v>
      </c>
      <c r="ES111" s="349" t="b">
        <v>1</v>
      </c>
      <c r="ET111" s="349" t="b">
        <v>0</v>
      </c>
      <c r="EU111" s="349" t="b">
        <v>1</v>
      </c>
      <c r="EV111" s="349" t="b">
        <v>0</v>
      </c>
      <c r="EW111" s="349" t="b">
        <v>1</v>
      </c>
      <c r="EX111" s="349" t="b">
        <v>0</v>
      </c>
      <c r="EY111" s="349" t="b">
        <v>0</v>
      </c>
      <c r="EZ111" s="349" t="s">
        <v>1949</v>
      </c>
      <c r="FA111" s="349" t="s">
        <v>1949</v>
      </c>
      <c r="FB111" s="349" t="s">
        <v>1949</v>
      </c>
      <c r="FC111" s="349" t="s">
        <v>1949</v>
      </c>
      <c r="FD111" s="349" t="s">
        <v>1949</v>
      </c>
      <c r="FE111" s="349" t="s">
        <v>1651</v>
      </c>
      <c r="FF111" s="350" t="s">
        <v>1949</v>
      </c>
      <c r="FG111" s="349"/>
      <c r="FH111" s="349"/>
      <c r="FI111" s="349"/>
      <c r="FJ111" s="349"/>
      <c r="FK111" s="349"/>
      <c r="FL111" s="349" t="b">
        <v>0</v>
      </c>
      <c r="FM111" s="349" t="b">
        <v>0</v>
      </c>
      <c r="FN111" s="349" t="b">
        <v>0</v>
      </c>
      <c r="FO111" s="349" t="b">
        <v>0</v>
      </c>
      <c r="FP111" s="349" t="b">
        <v>0</v>
      </c>
      <c r="FQ111" s="349" t="b">
        <v>0</v>
      </c>
      <c r="FR111" s="349" t="b">
        <v>0</v>
      </c>
      <c r="FS111" s="349" t="b">
        <v>0</v>
      </c>
      <c r="FT111" s="349" t="s">
        <v>103</v>
      </c>
      <c r="FU111" s="349" t="s">
        <v>103</v>
      </c>
      <c r="FV111" s="349" t="s">
        <v>103</v>
      </c>
      <c r="FW111" s="349" t="s">
        <v>103</v>
      </c>
      <c r="FX111" s="349" t="s">
        <v>103</v>
      </c>
      <c r="FY111" s="349" t="s">
        <v>103</v>
      </c>
      <c r="FZ111" s="348">
        <v>164</v>
      </c>
      <c r="GA111" s="348" t="s">
        <v>2430</v>
      </c>
      <c r="GB111" s="348" t="s">
        <v>200</v>
      </c>
      <c r="GC111" s="348">
        <v>1</v>
      </c>
      <c r="GD111" s="348" t="s">
        <v>3035</v>
      </c>
      <c r="GE111" s="348" t="s">
        <v>3139</v>
      </c>
      <c r="GF111" s="348">
        <v>2</v>
      </c>
      <c r="GG111" s="348" t="s">
        <v>3036</v>
      </c>
      <c r="GI111" s="348">
        <v>3</v>
      </c>
      <c r="GJ111" s="348" t="s">
        <v>3037</v>
      </c>
      <c r="GL111" s="348">
        <v>4</v>
      </c>
      <c r="GM111" s="348" t="s">
        <v>3038</v>
      </c>
      <c r="GO111" s="348">
        <v>5</v>
      </c>
      <c r="GP111" s="348" t="s">
        <v>3039</v>
      </c>
      <c r="GR111" s="348">
        <v>6</v>
      </c>
      <c r="GS111" s="348" t="s">
        <v>3040</v>
      </c>
      <c r="GU111" s="348">
        <v>7</v>
      </c>
      <c r="GV111" s="348" t="s">
        <v>3041</v>
      </c>
      <c r="GX111" s="348">
        <v>8</v>
      </c>
      <c r="GY111" s="348" t="s">
        <v>3042</v>
      </c>
      <c r="HA111" s="348">
        <v>1</v>
      </c>
      <c r="HB111" s="348" t="s">
        <v>3035</v>
      </c>
      <c r="HD111" s="348">
        <v>2</v>
      </c>
      <c r="HE111" s="348" t="s">
        <v>3036</v>
      </c>
      <c r="HG111" s="348">
        <v>3</v>
      </c>
      <c r="HH111" s="348" t="s">
        <v>3037</v>
      </c>
      <c r="HJ111" s="348">
        <v>4</v>
      </c>
      <c r="HK111" s="348" t="s">
        <v>3038</v>
      </c>
      <c r="HM111" s="348">
        <v>5</v>
      </c>
      <c r="HN111" s="348" t="s">
        <v>3039</v>
      </c>
      <c r="HP111" s="348">
        <v>6</v>
      </c>
      <c r="HQ111" s="348" t="s">
        <v>3040</v>
      </c>
      <c r="HS111" s="348">
        <v>7</v>
      </c>
      <c r="HT111" s="348" t="s">
        <v>3041</v>
      </c>
    </row>
    <row r="112" spans="1:229" ht="14.25" thickBot="1">
      <c r="A112" s="355" t="str">
        <f t="shared" si="1"/>
        <v>165</v>
      </c>
      <c r="B112" s="349">
        <v>165</v>
      </c>
      <c r="C112" s="349" t="s">
        <v>696</v>
      </c>
      <c r="D112" s="349">
        <v>2025</v>
      </c>
      <c r="E112" s="349" t="s">
        <v>200</v>
      </c>
      <c r="F112" s="349">
        <v>1056165</v>
      </c>
      <c r="G112" s="349" t="s">
        <v>696</v>
      </c>
      <c r="H112" s="354">
        <v>45856</v>
      </c>
      <c r="I112" s="349" t="s">
        <v>697</v>
      </c>
      <c r="J112" s="349" t="s">
        <v>696</v>
      </c>
      <c r="K112" s="349" t="s">
        <v>1853</v>
      </c>
      <c r="L112" s="349" t="s">
        <v>696</v>
      </c>
      <c r="M112" s="349" t="s">
        <v>1853</v>
      </c>
      <c r="N112" s="349" t="s">
        <v>697</v>
      </c>
      <c r="O112" s="349" t="s">
        <v>39</v>
      </c>
      <c r="P112" s="349" t="s">
        <v>43</v>
      </c>
      <c r="Q112" s="349" t="s">
        <v>200</v>
      </c>
      <c r="R112" s="349" t="s">
        <v>103</v>
      </c>
      <c r="S112" s="349" t="s">
        <v>103</v>
      </c>
      <c r="T112" s="349" t="s">
        <v>103</v>
      </c>
      <c r="U112" s="349" t="s">
        <v>103</v>
      </c>
      <c r="V112" s="349">
        <v>3300</v>
      </c>
      <c r="W112" s="349">
        <v>5</v>
      </c>
      <c r="X112" s="349">
        <v>4</v>
      </c>
      <c r="Y112" s="349"/>
      <c r="Z112" s="349">
        <v>2025</v>
      </c>
      <c r="AA112" s="349">
        <v>2027</v>
      </c>
      <c r="AB112" s="349" t="s">
        <v>2428</v>
      </c>
      <c r="AC112" s="349" t="s">
        <v>103</v>
      </c>
      <c r="AD112" s="349" t="s">
        <v>103</v>
      </c>
      <c r="AE112" s="349" t="s">
        <v>1816</v>
      </c>
      <c r="AF112" s="349" t="s">
        <v>698</v>
      </c>
      <c r="AG112" s="349" t="s">
        <v>699</v>
      </c>
      <c r="AH112" s="349" t="s">
        <v>700</v>
      </c>
      <c r="AI112" s="349" t="s">
        <v>103</v>
      </c>
      <c r="AJ112" s="349" t="s">
        <v>103</v>
      </c>
      <c r="AK112" s="349">
        <v>2024</v>
      </c>
      <c r="AL112" s="349">
        <v>5871</v>
      </c>
      <c r="AM112" s="349">
        <v>5871</v>
      </c>
      <c r="AN112" s="349">
        <v>5871</v>
      </c>
      <c r="AO112" s="349">
        <v>5871</v>
      </c>
      <c r="AP112" s="349">
        <v>18.45</v>
      </c>
      <c r="AQ112" s="349" t="s">
        <v>227</v>
      </c>
      <c r="AR112" s="349">
        <v>7.6</v>
      </c>
      <c r="AS112" s="349">
        <v>2027</v>
      </c>
      <c r="AT112" s="349">
        <v>5812</v>
      </c>
      <c r="AU112" s="349">
        <v>1</v>
      </c>
      <c r="AV112" s="349">
        <v>5812</v>
      </c>
      <c r="AW112" s="349">
        <v>1</v>
      </c>
      <c r="AX112" s="349">
        <v>18.260000000000002</v>
      </c>
      <c r="AY112" s="349" t="s">
        <v>227</v>
      </c>
      <c r="AZ112" s="349">
        <v>1</v>
      </c>
      <c r="BA112" s="349">
        <v>7.6</v>
      </c>
      <c r="BB112" s="349" t="s">
        <v>1816</v>
      </c>
      <c r="BC112" s="349">
        <v>2030</v>
      </c>
      <c r="BD112" s="350">
        <v>50</v>
      </c>
      <c r="BE112" s="350">
        <v>2013</v>
      </c>
      <c r="BF112" s="350">
        <v>0</v>
      </c>
      <c r="BG112" s="350">
        <v>0</v>
      </c>
      <c r="BH112" s="350">
        <v>0</v>
      </c>
      <c r="BI112" s="350">
        <v>0</v>
      </c>
      <c r="BJ112" s="350">
        <v>0</v>
      </c>
      <c r="BK112" s="350">
        <v>0</v>
      </c>
      <c r="BL112" s="349" t="s">
        <v>103</v>
      </c>
      <c r="BM112" s="349" t="s">
        <v>103</v>
      </c>
      <c r="BN112" s="349" t="s">
        <v>103</v>
      </c>
      <c r="BO112" s="349" t="s">
        <v>103</v>
      </c>
      <c r="BP112" s="349" t="s">
        <v>103</v>
      </c>
      <c r="BQ112" s="349" t="s">
        <v>103</v>
      </c>
      <c r="BR112" s="349" t="s">
        <v>103</v>
      </c>
      <c r="BS112" s="349" t="s">
        <v>103</v>
      </c>
      <c r="BT112" s="349" t="s">
        <v>103</v>
      </c>
      <c r="BU112" s="349" t="s">
        <v>103</v>
      </c>
      <c r="BV112" s="349" t="s">
        <v>103</v>
      </c>
      <c r="BW112" s="349" t="s">
        <v>103</v>
      </c>
      <c r="BX112" s="349" t="s">
        <v>103</v>
      </c>
      <c r="BY112" s="349" t="s">
        <v>103</v>
      </c>
      <c r="BZ112" s="349" t="s">
        <v>103</v>
      </c>
      <c r="CA112" s="353" t="s">
        <v>103</v>
      </c>
      <c r="CB112" s="353" t="s">
        <v>103</v>
      </c>
      <c r="CC112" s="353" t="s">
        <v>103</v>
      </c>
      <c r="CD112" s="353" t="s">
        <v>103</v>
      </c>
      <c r="CE112" s="353" t="s">
        <v>103</v>
      </c>
      <c r="CF112" s="353" t="s">
        <v>103</v>
      </c>
      <c r="CG112" s="353" t="s">
        <v>103</v>
      </c>
      <c r="CH112" s="353" t="s">
        <v>103</v>
      </c>
      <c r="CI112" s="353" t="s">
        <v>103</v>
      </c>
      <c r="CJ112" s="352" t="s">
        <v>103</v>
      </c>
      <c r="CK112" s="349" t="s">
        <v>1816</v>
      </c>
      <c r="CL112" s="349" t="s">
        <v>1711</v>
      </c>
      <c r="CM112" s="349">
        <v>520</v>
      </c>
      <c r="CN112" s="349" t="s">
        <v>2427</v>
      </c>
      <c r="CO112" s="349" t="s">
        <v>103</v>
      </c>
      <c r="CP112" s="349" t="s">
        <v>103</v>
      </c>
      <c r="CQ112" s="349" t="s">
        <v>103</v>
      </c>
      <c r="CR112" s="349" t="s">
        <v>103</v>
      </c>
      <c r="CS112" s="349" t="s">
        <v>103</v>
      </c>
      <c r="CT112" s="349" t="s">
        <v>103</v>
      </c>
      <c r="CU112" s="349" t="s">
        <v>103</v>
      </c>
      <c r="CV112" s="349" t="s">
        <v>103</v>
      </c>
      <c r="CW112" s="349" t="s">
        <v>103</v>
      </c>
      <c r="CX112" s="349" t="s">
        <v>103</v>
      </c>
      <c r="CY112" s="349" t="s">
        <v>103</v>
      </c>
      <c r="CZ112" s="350" t="s">
        <v>103</v>
      </c>
      <c r="DA112" s="349" t="s">
        <v>1951</v>
      </c>
      <c r="DB112" s="349" t="s">
        <v>103</v>
      </c>
      <c r="DC112" s="349" t="s">
        <v>103</v>
      </c>
      <c r="DD112" s="349" t="s">
        <v>103</v>
      </c>
      <c r="DE112" s="349" t="s">
        <v>103</v>
      </c>
      <c r="DF112" s="349" t="s">
        <v>103</v>
      </c>
      <c r="DG112" s="349" t="s">
        <v>103</v>
      </c>
      <c r="DH112" s="349" t="s">
        <v>1951</v>
      </c>
      <c r="DI112" s="349" t="s">
        <v>103</v>
      </c>
      <c r="DJ112" s="349" t="s">
        <v>1951</v>
      </c>
      <c r="DK112" s="351">
        <v>0</v>
      </c>
      <c r="DL112" s="351">
        <v>0</v>
      </c>
      <c r="DM112" s="351">
        <v>0</v>
      </c>
      <c r="DN112" s="351">
        <v>0</v>
      </c>
      <c r="DO112" s="351">
        <v>0</v>
      </c>
      <c r="DP112" s="351">
        <v>0</v>
      </c>
      <c r="DQ112" s="351">
        <v>0</v>
      </c>
      <c r="DR112" s="351">
        <v>0</v>
      </c>
      <c r="DS112" s="351">
        <v>0</v>
      </c>
      <c r="DT112" s="351">
        <v>0</v>
      </c>
      <c r="DU112" s="351">
        <v>0</v>
      </c>
      <c r="DV112" s="351">
        <v>0</v>
      </c>
      <c r="DW112" s="351">
        <v>0</v>
      </c>
      <c r="DX112" s="351">
        <v>0</v>
      </c>
      <c r="DY112" s="351">
        <v>0</v>
      </c>
      <c r="DZ112" s="351">
        <v>0</v>
      </c>
      <c r="EA112" s="351">
        <v>0</v>
      </c>
      <c r="EB112" s="351">
        <v>0</v>
      </c>
      <c r="EC112" s="351">
        <v>0</v>
      </c>
      <c r="ED112" s="351">
        <v>0</v>
      </c>
      <c r="EE112" s="349" t="s">
        <v>1949</v>
      </c>
      <c r="EF112" s="349" t="s">
        <v>1949</v>
      </c>
      <c r="EG112" s="349" t="s">
        <v>1949</v>
      </c>
      <c r="EH112" s="349" t="s">
        <v>1949</v>
      </c>
      <c r="EI112" s="349" t="s">
        <v>1949</v>
      </c>
      <c r="EJ112" s="349" t="s">
        <v>1651</v>
      </c>
      <c r="EK112" s="349" t="s">
        <v>1651</v>
      </c>
      <c r="EL112" s="349" t="s">
        <v>1948</v>
      </c>
      <c r="EM112" s="349" t="s">
        <v>1949</v>
      </c>
      <c r="EN112" s="349" t="s">
        <v>1950</v>
      </c>
      <c r="EO112" s="349" t="s">
        <v>1950</v>
      </c>
      <c r="EP112" s="349" t="s">
        <v>1950</v>
      </c>
      <c r="EQ112" s="349" t="s">
        <v>1949</v>
      </c>
      <c r="ER112" s="349" t="b">
        <v>0</v>
      </c>
      <c r="ES112" s="349" t="b">
        <v>0</v>
      </c>
      <c r="ET112" s="349" t="b">
        <v>0</v>
      </c>
      <c r="EU112" s="349" t="b">
        <v>0</v>
      </c>
      <c r="EV112" s="349" t="b">
        <v>0</v>
      </c>
      <c r="EW112" s="349" t="b">
        <v>0</v>
      </c>
      <c r="EX112" s="349" t="b">
        <v>0</v>
      </c>
      <c r="EY112" s="349" t="b">
        <v>1</v>
      </c>
      <c r="EZ112" s="349" t="s">
        <v>1651</v>
      </c>
      <c r="FA112" s="349" t="s">
        <v>1651</v>
      </c>
      <c r="FB112" s="349" t="s">
        <v>1651</v>
      </c>
      <c r="FC112" s="349" t="s">
        <v>1948</v>
      </c>
      <c r="FD112" s="349" t="s">
        <v>1948</v>
      </c>
      <c r="FE112" s="349" t="s">
        <v>1651</v>
      </c>
      <c r="FF112" s="350" t="s">
        <v>1651</v>
      </c>
      <c r="FG112" s="349"/>
      <c r="FH112" s="349"/>
      <c r="FI112" s="349"/>
      <c r="FJ112" s="349"/>
      <c r="FK112" s="349"/>
      <c r="FL112" s="349" t="b">
        <v>0</v>
      </c>
      <c r="FM112" s="349" t="b">
        <v>0</v>
      </c>
      <c r="FN112" s="349" t="b">
        <v>0</v>
      </c>
      <c r="FO112" s="349" t="b">
        <v>0</v>
      </c>
      <c r="FP112" s="349" t="b">
        <v>0</v>
      </c>
      <c r="FQ112" s="349" t="b">
        <v>0</v>
      </c>
      <c r="FR112" s="349" t="b">
        <v>0</v>
      </c>
      <c r="FS112" s="349" t="b">
        <v>0</v>
      </c>
      <c r="FT112" s="349" t="s">
        <v>103</v>
      </c>
      <c r="FU112" s="349" t="s">
        <v>103</v>
      </c>
      <c r="FV112" s="349" t="s">
        <v>103</v>
      </c>
      <c r="FW112" s="349" t="s">
        <v>103</v>
      </c>
      <c r="FX112" s="349" t="s">
        <v>103</v>
      </c>
      <c r="FY112" s="349" t="s">
        <v>103</v>
      </c>
      <c r="FZ112" s="348">
        <v>165</v>
      </c>
      <c r="GA112" s="348" t="s">
        <v>696</v>
      </c>
      <c r="GB112" s="348" t="s">
        <v>200</v>
      </c>
      <c r="GC112" s="348">
        <v>1</v>
      </c>
      <c r="GD112" s="348" t="s">
        <v>3035</v>
      </c>
      <c r="GF112" s="348">
        <v>2</v>
      </c>
      <c r="GG112" s="348" t="s">
        <v>3036</v>
      </c>
      <c r="GH112" s="348" t="s">
        <v>3140</v>
      </c>
      <c r="GI112" s="348">
        <v>3</v>
      </c>
      <c r="GJ112" s="348" t="s">
        <v>3037</v>
      </c>
      <c r="GK112" s="348" t="s">
        <v>3141</v>
      </c>
      <c r="GL112" s="348">
        <v>4</v>
      </c>
      <c r="GM112" s="348" t="s">
        <v>3038</v>
      </c>
      <c r="GO112" s="348">
        <v>5</v>
      </c>
      <c r="GP112" s="348" t="s">
        <v>3039</v>
      </c>
      <c r="GR112" s="348">
        <v>6</v>
      </c>
      <c r="GS112" s="348" t="s">
        <v>3040</v>
      </c>
      <c r="GU112" s="348">
        <v>7</v>
      </c>
      <c r="GV112" s="348" t="s">
        <v>3041</v>
      </c>
      <c r="GX112" s="348">
        <v>8</v>
      </c>
      <c r="GY112" s="348" t="s">
        <v>3042</v>
      </c>
      <c r="HA112" s="348">
        <v>1</v>
      </c>
      <c r="HB112" s="348" t="s">
        <v>3035</v>
      </c>
      <c r="HD112" s="348">
        <v>2</v>
      </c>
      <c r="HE112" s="348" t="s">
        <v>3036</v>
      </c>
      <c r="HG112" s="348">
        <v>3</v>
      </c>
      <c r="HH112" s="348" t="s">
        <v>3037</v>
      </c>
      <c r="HJ112" s="348">
        <v>4</v>
      </c>
      <c r="HK112" s="348" t="s">
        <v>3038</v>
      </c>
      <c r="HM112" s="348">
        <v>5</v>
      </c>
      <c r="HN112" s="348" t="s">
        <v>3039</v>
      </c>
      <c r="HP112" s="348">
        <v>6</v>
      </c>
      <c r="HQ112" s="348" t="s">
        <v>3040</v>
      </c>
      <c r="HS112" s="348">
        <v>7</v>
      </c>
      <c r="HT112" s="348" t="s">
        <v>3041</v>
      </c>
    </row>
    <row r="113" spans="1:228" ht="14.25" thickBot="1">
      <c r="A113" s="355" t="str">
        <f t="shared" si="1"/>
        <v>166</v>
      </c>
      <c r="B113" s="349">
        <v>166</v>
      </c>
      <c r="C113" s="349" t="s">
        <v>701</v>
      </c>
      <c r="D113" s="349">
        <v>2025</v>
      </c>
      <c r="E113" s="349" t="s">
        <v>200</v>
      </c>
      <c r="F113" s="349">
        <v>1031166</v>
      </c>
      <c r="G113" s="349" t="s">
        <v>701</v>
      </c>
      <c r="H113" s="354">
        <v>45867</v>
      </c>
      <c r="I113" s="349" t="s">
        <v>703</v>
      </c>
      <c r="J113" s="349" t="s">
        <v>701</v>
      </c>
      <c r="K113" s="349" t="s">
        <v>702</v>
      </c>
      <c r="L113" s="349" t="s">
        <v>701</v>
      </c>
      <c r="M113" s="349" t="s">
        <v>702</v>
      </c>
      <c r="N113" s="349" t="s">
        <v>703</v>
      </c>
      <c r="O113" s="349" t="s">
        <v>3</v>
      </c>
      <c r="P113" s="349" t="s">
        <v>22</v>
      </c>
      <c r="Q113" s="349" t="s">
        <v>200</v>
      </c>
      <c r="R113" s="349" t="s">
        <v>103</v>
      </c>
      <c r="S113" s="349" t="s">
        <v>103</v>
      </c>
      <c r="T113" s="349" t="s">
        <v>103</v>
      </c>
      <c r="U113" s="349" t="s">
        <v>103</v>
      </c>
      <c r="V113" s="349">
        <v>3821</v>
      </c>
      <c r="W113" s="349">
        <v>2</v>
      </c>
      <c r="X113" s="349">
        <v>2</v>
      </c>
      <c r="Y113" s="349"/>
      <c r="Z113" s="349">
        <v>2025</v>
      </c>
      <c r="AA113" s="349">
        <v>2027</v>
      </c>
      <c r="AB113" s="349" t="s">
        <v>2426</v>
      </c>
      <c r="AC113" s="349" t="s">
        <v>1816</v>
      </c>
      <c r="AD113" s="349" t="s">
        <v>704</v>
      </c>
      <c r="AE113" s="349" t="s">
        <v>103</v>
      </c>
      <c r="AF113" s="349" t="s">
        <v>103</v>
      </c>
      <c r="AG113" s="349" t="s">
        <v>103</v>
      </c>
      <c r="AH113" s="349" t="s">
        <v>103</v>
      </c>
      <c r="AI113" s="349" t="s">
        <v>103</v>
      </c>
      <c r="AJ113" s="349" t="s">
        <v>103</v>
      </c>
      <c r="AK113" s="349">
        <v>2024</v>
      </c>
      <c r="AL113" s="349">
        <v>7202</v>
      </c>
      <c r="AM113" s="349">
        <v>7202</v>
      </c>
      <c r="AN113" s="349">
        <v>7202</v>
      </c>
      <c r="AO113" s="349">
        <v>7202</v>
      </c>
      <c r="AP113" s="349" t="s">
        <v>103</v>
      </c>
      <c r="AQ113" s="349" t="s">
        <v>103</v>
      </c>
      <c r="AR113" s="349">
        <v>0</v>
      </c>
      <c r="AS113" s="349">
        <v>2027</v>
      </c>
      <c r="AT113" s="349">
        <v>5473.52</v>
      </c>
      <c r="AU113" s="349">
        <v>24</v>
      </c>
      <c r="AV113" s="349">
        <v>5473.52</v>
      </c>
      <c r="AW113" s="349">
        <v>24</v>
      </c>
      <c r="AX113" s="349" t="s">
        <v>103</v>
      </c>
      <c r="AY113" s="349" t="s">
        <v>103</v>
      </c>
      <c r="AZ113" s="349">
        <v>3.3455983332044172</v>
      </c>
      <c r="BA113" s="349">
        <v>15</v>
      </c>
      <c r="BB113" s="349" t="s">
        <v>1816</v>
      </c>
      <c r="BC113" s="349">
        <v>2030</v>
      </c>
      <c r="BD113" s="350">
        <v>46</v>
      </c>
      <c r="BE113" s="350">
        <v>2013</v>
      </c>
      <c r="BF113" s="350">
        <v>2050</v>
      </c>
      <c r="BG113" s="350">
        <v>0</v>
      </c>
      <c r="BH113" s="350">
        <v>2013</v>
      </c>
      <c r="BI113" s="350">
        <v>0</v>
      </c>
      <c r="BJ113" s="350">
        <v>0</v>
      </c>
      <c r="BK113" s="350">
        <v>0</v>
      </c>
      <c r="BL113" s="349" t="s">
        <v>103</v>
      </c>
      <c r="BM113" s="349" t="s">
        <v>103</v>
      </c>
      <c r="BN113" s="349" t="s">
        <v>103</v>
      </c>
      <c r="BO113" s="349" t="s">
        <v>103</v>
      </c>
      <c r="BP113" s="349" t="s">
        <v>103</v>
      </c>
      <c r="BQ113" s="349" t="s">
        <v>103</v>
      </c>
      <c r="BR113" s="349" t="s">
        <v>103</v>
      </c>
      <c r="BS113" s="349" t="s">
        <v>103</v>
      </c>
      <c r="BT113" s="349" t="s">
        <v>103</v>
      </c>
      <c r="BU113" s="349" t="s">
        <v>103</v>
      </c>
      <c r="BV113" s="349" t="s">
        <v>103</v>
      </c>
      <c r="BW113" s="349" t="s">
        <v>103</v>
      </c>
      <c r="BX113" s="349" t="s">
        <v>103</v>
      </c>
      <c r="BY113" s="349" t="s">
        <v>103</v>
      </c>
      <c r="BZ113" s="349" t="s">
        <v>103</v>
      </c>
      <c r="CA113" s="353" t="s">
        <v>103</v>
      </c>
      <c r="CB113" s="353" t="s">
        <v>103</v>
      </c>
      <c r="CC113" s="353" t="s">
        <v>103</v>
      </c>
      <c r="CD113" s="353" t="s">
        <v>103</v>
      </c>
      <c r="CE113" s="353" t="s">
        <v>103</v>
      </c>
      <c r="CF113" s="353" t="s">
        <v>103</v>
      </c>
      <c r="CG113" s="353" t="s">
        <v>103</v>
      </c>
      <c r="CH113" s="353" t="s">
        <v>103</v>
      </c>
      <c r="CI113" s="353" t="s">
        <v>103</v>
      </c>
      <c r="CJ113" s="352" t="s">
        <v>103</v>
      </c>
      <c r="CK113" s="349" t="s">
        <v>1816</v>
      </c>
      <c r="CL113" s="349" t="s">
        <v>1712</v>
      </c>
      <c r="CM113" s="349">
        <v>2118.0613017599999</v>
      </c>
      <c r="CN113" s="349" t="s">
        <v>2425</v>
      </c>
      <c r="CO113" s="349" t="s">
        <v>103</v>
      </c>
      <c r="CP113" s="349" t="s">
        <v>103</v>
      </c>
      <c r="CQ113" s="349" t="s">
        <v>103</v>
      </c>
      <c r="CR113" s="349" t="s">
        <v>103</v>
      </c>
      <c r="CS113" s="349" t="s">
        <v>103</v>
      </c>
      <c r="CT113" s="349" t="s">
        <v>103</v>
      </c>
      <c r="CU113" s="349" t="s">
        <v>103</v>
      </c>
      <c r="CV113" s="349" t="s">
        <v>103</v>
      </c>
      <c r="CW113" s="349" t="s">
        <v>103</v>
      </c>
      <c r="CX113" s="349" t="s">
        <v>103</v>
      </c>
      <c r="CY113" s="349" t="s">
        <v>103</v>
      </c>
      <c r="CZ113" s="350" t="s">
        <v>103</v>
      </c>
      <c r="DA113" s="349" t="s">
        <v>1951</v>
      </c>
      <c r="DB113" s="349" t="s">
        <v>103</v>
      </c>
      <c r="DC113" s="349" t="s">
        <v>103</v>
      </c>
      <c r="DD113" s="349" t="s">
        <v>103</v>
      </c>
      <c r="DE113" s="349" t="s">
        <v>103</v>
      </c>
      <c r="DF113" s="349" t="s">
        <v>103</v>
      </c>
      <c r="DG113" s="349" t="s">
        <v>103</v>
      </c>
      <c r="DH113" s="349" t="s">
        <v>1816</v>
      </c>
      <c r="DI113" s="349" t="s">
        <v>2424</v>
      </c>
      <c r="DJ113" s="349" t="s">
        <v>1816</v>
      </c>
      <c r="DK113" s="351">
        <v>1</v>
      </c>
      <c r="DL113" s="351">
        <v>0</v>
      </c>
      <c r="DM113" s="351">
        <v>0</v>
      </c>
      <c r="DN113" s="351">
        <v>0</v>
      </c>
      <c r="DO113" s="351">
        <v>0</v>
      </c>
      <c r="DP113" s="351">
        <v>0</v>
      </c>
      <c r="DQ113" s="351">
        <v>0</v>
      </c>
      <c r="DR113" s="351">
        <v>0</v>
      </c>
      <c r="DS113" s="351">
        <v>0</v>
      </c>
      <c r="DT113" s="351">
        <v>0</v>
      </c>
      <c r="DU113" s="351">
        <v>0</v>
      </c>
      <c r="DV113" s="351">
        <v>0</v>
      </c>
      <c r="DW113" s="351">
        <v>1</v>
      </c>
      <c r="DX113" s="351">
        <v>1</v>
      </c>
      <c r="DY113" s="351">
        <v>0</v>
      </c>
      <c r="DZ113" s="351">
        <v>0</v>
      </c>
      <c r="EA113" s="351">
        <v>2</v>
      </c>
      <c r="EB113" s="351">
        <v>1</v>
      </c>
      <c r="EC113" s="351">
        <v>0</v>
      </c>
      <c r="ED113" s="351">
        <v>0</v>
      </c>
      <c r="EE113" s="349" t="s">
        <v>1949</v>
      </c>
      <c r="EF113" s="349" t="s">
        <v>1949</v>
      </c>
      <c r="EG113" s="349" t="s">
        <v>1949</v>
      </c>
      <c r="EH113" s="349" t="s">
        <v>1949</v>
      </c>
      <c r="EI113" s="349" t="s">
        <v>1949</v>
      </c>
      <c r="EJ113" s="349" t="s">
        <v>1949</v>
      </c>
      <c r="EK113" s="349" t="s">
        <v>1949</v>
      </c>
      <c r="EL113" s="349" t="s">
        <v>1950</v>
      </c>
      <c r="EM113" s="349" t="s">
        <v>1949</v>
      </c>
      <c r="EN113" s="349" t="s">
        <v>1949</v>
      </c>
      <c r="EO113" s="349" t="s">
        <v>1949</v>
      </c>
      <c r="EP113" s="349" t="s">
        <v>1949</v>
      </c>
      <c r="EQ113" s="349" t="s">
        <v>1949</v>
      </c>
      <c r="ER113" s="349" t="b">
        <v>0</v>
      </c>
      <c r="ES113" s="349" t="b">
        <v>0</v>
      </c>
      <c r="ET113" s="349" t="b">
        <v>0</v>
      </c>
      <c r="EU113" s="349" t="b">
        <v>0</v>
      </c>
      <c r="EV113" s="349" t="b">
        <v>0</v>
      </c>
      <c r="EW113" s="349" t="b">
        <v>0</v>
      </c>
      <c r="EX113" s="349" t="b">
        <v>1</v>
      </c>
      <c r="EY113" s="349" t="b">
        <v>0</v>
      </c>
      <c r="EZ113" s="349" t="s">
        <v>1965</v>
      </c>
      <c r="FA113" s="349" t="s">
        <v>1965</v>
      </c>
      <c r="FB113" s="349" t="s">
        <v>1965</v>
      </c>
      <c r="FC113" s="349" t="s">
        <v>1948</v>
      </c>
      <c r="FD113" s="349" t="s">
        <v>1949</v>
      </c>
      <c r="FE113" s="349" t="s">
        <v>1651</v>
      </c>
      <c r="FF113" s="350" t="s">
        <v>1948</v>
      </c>
      <c r="FG113" s="349"/>
      <c r="FH113" s="349"/>
      <c r="FI113" s="349"/>
      <c r="FJ113" s="349"/>
      <c r="FK113" s="349"/>
      <c r="FL113" s="349" t="b">
        <v>0</v>
      </c>
      <c r="FM113" s="349" t="b">
        <v>0</v>
      </c>
      <c r="FN113" s="349" t="b">
        <v>0</v>
      </c>
      <c r="FO113" s="349" t="b">
        <v>0</v>
      </c>
      <c r="FP113" s="349" t="b">
        <v>0</v>
      </c>
      <c r="FQ113" s="349" t="b">
        <v>0</v>
      </c>
      <c r="FR113" s="349" t="b">
        <v>0</v>
      </c>
      <c r="FS113" s="349" t="b">
        <v>0</v>
      </c>
      <c r="FT113" s="349" t="s">
        <v>103</v>
      </c>
      <c r="FU113" s="349" t="s">
        <v>103</v>
      </c>
      <c r="FV113" s="349" t="s">
        <v>103</v>
      </c>
      <c r="FW113" s="349" t="s">
        <v>103</v>
      </c>
      <c r="FX113" s="349" t="s">
        <v>103</v>
      </c>
      <c r="FY113" s="349" t="s">
        <v>103</v>
      </c>
      <c r="FZ113" s="348">
        <v>166</v>
      </c>
      <c r="GA113" s="348" t="s">
        <v>701</v>
      </c>
      <c r="GB113" s="348" t="s">
        <v>200</v>
      </c>
      <c r="GC113" s="348">
        <v>1</v>
      </c>
      <c r="GD113" s="348" t="s">
        <v>3035</v>
      </c>
      <c r="GF113" s="348">
        <v>2</v>
      </c>
      <c r="GG113" s="348" t="s">
        <v>3036</v>
      </c>
      <c r="GI113" s="348">
        <v>3</v>
      </c>
      <c r="GJ113" s="348" t="s">
        <v>3037</v>
      </c>
      <c r="GL113" s="348">
        <v>4</v>
      </c>
      <c r="GM113" s="348" t="s">
        <v>3038</v>
      </c>
      <c r="GO113" s="348">
        <v>5</v>
      </c>
      <c r="GP113" s="348" t="s">
        <v>3039</v>
      </c>
      <c r="GR113" s="348">
        <v>6</v>
      </c>
      <c r="GS113" s="348" t="s">
        <v>3040</v>
      </c>
      <c r="GU113" s="348">
        <v>7</v>
      </c>
      <c r="GV113" s="348" t="s">
        <v>3041</v>
      </c>
      <c r="GX113" s="348">
        <v>8</v>
      </c>
      <c r="GY113" s="348" t="s">
        <v>3042</v>
      </c>
      <c r="HA113" s="348">
        <v>1</v>
      </c>
      <c r="HB113" s="348" t="s">
        <v>3035</v>
      </c>
      <c r="HD113" s="348">
        <v>2</v>
      </c>
      <c r="HE113" s="348" t="s">
        <v>3036</v>
      </c>
      <c r="HG113" s="348">
        <v>3</v>
      </c>
      <c r="HH113" s="348" t="s">
        <v>3037</v>
      </c>
      <c r="HJ113" s="348">
        <v>4</v>
      </c>
      <c r="HK113" s="348" t="s">
        <v>3038</v>
      </c>
      <c r="HM113" s="348">
        <v>5</v>
      </c>
      <c r="HN113" s="348" t="s">
        <v>3039</v>
      </c>
      <c r="HP113" s="348">
        <v>6</v>
      </c>
      <c r="HQ113" s="348" t="s">
        <v>3040</v>
      </c>
      <c r="HS113" s="348">
        <v>7</v>
      </c>
      <c r="HT113" s="348" t="s">
        <v>3041</v>
      </c>
    </row>
    <row r="114" spans="1:228" ht="14.25" thickBot="1">
      <c r="A114" s="355" t="str">
        <f t="shared" si="1"/>
        <v>167</v>
      </c>
      <c r="B114" s="349">
        <v>167</v>
      </c>
      <c r="C114" s="349" t="s">
        <v>705</v>
      </c>
      <c r="D114" s="349">
        <v>2025</v>
      </c>
      <c r="E114" s="349" t="s">
        <v>200</v>
      </c>
      <c r="F114" s="349">
        <v>1080167</v>
      </c>
      <c r="G114" s="349" t="s">
        <v>705</v>
      </c>
      <c r="H114" s="354">
        <v>45869</v>
      </c>
      <c r="I114" s="349" t="s">
        <v>2422</v>
      </c>
      <c r="J114" s="349" t="s">
        <v>705</v>
      </c>
      <c r="K114" s="349" t="s">
        <v>2423</v>
      </c>
      <c r="L114" s="349" t="s">
        <v>705</v>
      </c>
      <c r="M114" s="349" t="s">
        <v>2423</v>
      </c>
      <c r="N114" s="349" t="s">
        <v>2422</v>
      </c>
      <c r="O114" s="349" t="s">
        <v>61</v>
      </c>
      <c r="P114" s="349" t="s">
        <v>62</v>
      </c>
      <c r="Q114" s="349" t="s">
        <v>200</v>
      </c>
      <c r="R114" s="349" t="s">
        <v>103</v>
      </c>
      <c r="S114" s="349" t="s">
        <v>103</v>
      </c>
      <c r="T114" s="349" t="s">
        <v>103</v>
      </c>
      <c r="U114" s="349" t="s">
        <v>103</v>
      </c>
      <c r="V114" s="349">
        <v>2988</v>
      </c>
      <c r="W114" s="349">
        <v>19</v>
      </c>
      <c r="X114" s="349">
        <v>1</v>
      </c>
      <c r="Y114" s="349"/>
      <c r="Z114" s="349">
        <v>2025</v>
      </c>
      <c r="AA114" s="349">
        <v>2027</v>
      </c>
      <c r="AB114" s="349" t="s">
        <v>2421</v>
      </c>
      <c r="AC114" s="349" t="s">
        <v>1816</v>
      </c>
      <c r="AD114" s="349" t="s">
        <v>706</v>
      </c>
      <c r="AE114" s="349" t="s">
        <v>103</v>
      </c>
      <c r="AF114" s="349" t="s">
        <v>103</v>
      </c>
      <c r="AG114" s="349" t="s">
        <v>103</v>
      </c>
      <c r="AH114" s="349" t="s">
        <v>103</v>
      </c>
      <c r="AI114" s="349" t="s">
        <v>103</v>
      </c>
      <c r="AJ114" s="349" t="s">
        <v>103</v>
      </c>
      <c r="AK114" s="349">
        <v>2024</v>
      </c>
      <c r="AL114" s="349">
        <v>5594</v>
      </c>
      <c r="AM114" s="349">
        <v>5594</v>
      </c>
      <c r="AN114" s="349">
        <v>5594</v>
      </c>
      <c r="AO114" s="349">
        <v>5594</v>
      </c>
      <c r="AP114" s="349">
        <v>0.97419999999999995</v>
      </c>
      <c r="AQ114" s="349" t="s">
        <v>627</v>
      </c>
      <c r="AR114" s="349">
        <v>0</v>
      </c>
      <c r="AS114" s="349">
        <v>2027</v>
      </c>
      <c r="AT114" s="349">
        <v>5426</v>
      </c>
      <c r="AU114" s="349">
        <v>3</v>
      </c>
      <c r="AV114" s="349">
        <v>5426</v>
      </c>
      <c r="AW114" s="349">
        <v>3</v>
      </c>
      <c r="AX114" s="349">
        <v>0.95</v>
      </c>
      <c r="AY114" s="349" t="s">
        <v>627</v>
      </c>
      <c r="AZ114" s="349">
        <v>2.5</v>
      </c>
      <c r="BA114" s="349">
        <v>0</v>
      </c>
      <c r="BB114" s="349" t="s">
        <v>1951</v>
      </c>
      <c r="BC114" s="349">
        <v>0</v>
      </c>
      <c r="BD114" s="350">
        <v>0</v>
      </c>
      <c r="BE114" s="350">
        <v>0</v>
      </c>
      <c r="BF114" s="350">
        <v>0</v>
      </c>
      <c r="BG114" s="350">
        <v>0</v>
      </c>
      <c r="BH114" s="350">
        <v>0</v>
      </c>
      <c r="BI114" s="350">
        <v>0</v>
      </c>
      <c r="BJ114" s="350">
        <v>0</v>
      </c>
      <c r="BK114" s="350">
        <v>0</v>
      </c>
      <c r="BL114" s="349" t="s">
        <v>103</v>
      </c>
      <c r="BM114" s="349" t="s">
        <v>103</v>
      </c>
      <c r="BN114" s="349" t="s">
        <v>103</v>
      </c>
      <c r="BO114" s="349" t="s">
        <v>103</v>
      </c>
      <c r="BP114" s="349" t="s">
        <v>103</v>
      </c>
      <c r="BQ114" s="349" t="s">
        <v>103</v>
      </c>
      <c r="BR114" s="349" t="s">
        <v>103</v>
      </c>
      <c r="BS114" s="349" t="s">
        <v>103</v>
      </c>
      <c r="BT114" s="349" t="s">
        <v>103</v>
      </c>
      <c r="BU114" s="349" t="s">
        <v>103</v>
      </c>
      <c r="BV114" s="349" t="s">
        <v>103</v>
      </c>
      <c r="BW114" s="349" t="s">
        <v>103</v>
      </c>
      <c r="BX114" s="349" t="s">
        <v>103</v>
      </c>
      <c r="BY114" s="349" t="s">
        <v>103</v>
      </c>
      <c r="BZ114" s="349" t="s">
        <v>103</v>
      </c>
      <c r="CA114" s="353" t="s">
        <v>103</v>
      </c>
      <c r="CB114" s="353" t="s">
        <v>103</v>
      </c>
      <c r="CC114" s="353" t="s">
        <v>103</v>
      </c>
      <c r="CD114" s="353" t="s">
        <v>103</v>
      </c>
      <c r="CE114" s="353" t="s">
        <v>103</v>
      </c>
      <c r="CF114" s="353" t="s">
        <v>103</v>
      </c>
      <c r="CG114" s="353" t="s">
        <v>103</v>
      </c>
      <c r="CH114" s="353" t="s">
        <v>103</v>
      </c>
      <c r="CI114" s="353" t="s">
        <v>103</v>
      </c>
      <c r="CJ114" s="352" t="s">
        <v>103</v>
      </c>
      <c r="CK114" s="349" t="s">
        <v>1951</v>
      </c>
      <c r="CL114" s="349" t="s">
        <v>103</v>
      </c>
      <c r="CM114" s="349" t="s">
        <v>103</v>
      </c>
      <c r="CN114" s="349" t="s">
        <v>103</v>
      </c>
      <c r="CO114" s="349" t="s">
        <v>103</v>
      </c>
      <c r="CP114" s="349" t="s">
        <v>103</v>
      </c>
      <c r="CQ114" s="349" t="s">
        <v>103</v>
      </c>
      <c r="CR114" s="349" t="s">
        <v>103</v>
      </c>
      <c r="CS114" s="349" t="s">
        <v>103</v>
      </c>
      <c r="CT114" s="349" t="s">
        <v>103</v>
      </c>
      <c r="CU114" s="349" t="s">
        <v>103</v>
      </c>
      <c r="CV114" s="349" t="s">
        <v>103</v>
      </c>
      <c r="CW114" s="349" t="s">
        <v>103</v>
      </c>
      <c r="CX114" s="349" t="s">
        <v>103</v>
      </c>
      <c r="CY114" s="349" t="s">
        <v>103</v>
      </c>
      <c r="CZ114" s="350" t="s">
        <v>103</v>
      </c>
      <c r="DA114" s="349" t="s">
        <v>1951</v>
      </c>
      <c r="DB114" s="349" t="s">
        <v>103</v>
      </c>
      <c r="DC114" s="349" t="s">
        <v>103</v>
      </c>
      <c r="DD114" s="349" t="s">
        <v>103</v>
      </c>
      <c r="DE114" s="349" t="s">
        <v>103</v>
      </c>
      <c r="DF114" s="349" t="s">
        <v>103</v>
      </c>
      <c r="DG114" s="349" t="s">
        <v>103</v>
      </c>
      <c r="DH114" s="349" t="s">
        <v>1816</v>
      </c>
      <c r="DI114" s="349" t="s">
        <v>2420</v>
      </c>
      <c r="DJ114" s="349" t="s">
        <v>1951</v>
      </c>
      <c r="DK114" s="351">
        <v>0</v>
      </c>
      <c r="DL114" s="351">
        <v>0</v>
      </c>
      <c r="DM114" s="351">
        <v>0</v>
      </c>
      <c r="DN114" s="351">
        <v>0</v>
      </c>
      <c r="DO114" s="351">
        <v>0</v>
      </c>
      <c r="DP114" s="351">
        <v>0</v>
      </c>
      <c r="DQ114" s="351">
        <v>0</v>
      </c>
      <c r="DR114" s="351">
        <v>0</v>
      </c>
      <c r="DS114" s="351">
        <v>0</v>
      </c>
      <c r="DT114" s="351">
        <v>0</v>
      </c>
      <c r="DU114" s="351">
        <v>0</v>
      </c>
      <c r="DV114" s="351">
        <v>0</v>
      </c>
      <c r="DW114" s="351">
        <v>0</v>
      </c>
      <c r="DX114" s="351">
        <v>0</v>
      </c>
      <c r="DY114" s="351">
        <v>0</v>
      </c>
      <c r="DZ114" s="351">
        <v>0</v>
      </c>
      <c r="EA114" s="351">
        <v>0</v>
      </c>
      <c r="EB114" s="351">
        <v>0</v>
      </c>
      <c r="EC114" s="351">
        <v>0</v>
      </c>
      <c r="ED114" s="351">
        <v>0</v>
      </c>
      <c r="EE114" s="349" t="s">
        <v>1949</v>
      </c>
      <c r="EF114" s="349" t="s">
        <v>1949</v>
      </c>
      <c r="EG114" s="349" t="s">
        <v>1949</v>
      </c>
      <c r="EH114" s="349" t="s">
        <v>1949</v>
      </c>
      <c r="EI114" s="349" t="s">
        <v>1949</v>
      </c>
      <c r="EJ114" s="349" t="s">
        <v>1949</v>
      </c>
      <c r="EK114" s="349" t="s">
        <v>1950</v>
      </c>
      <c r="EL114" s="349" t="s">
        <v>1949</v>
      </c>
      <c r="EM114" s="349" t="s">
        <v>1949</v>
      </c>
      <c r="EN114" s="349" t="s">
        <v>1949</v>
      </c>
      <c r="EO114" s="349" t="s">
        <v>1950</v>
      </c>
      <c r="EP114" s="349" t="s">
        <v>1950</v>
      </c>
      <c r="EQ114" s="349" t="s">
        <v>1949</v>
      </c>
      <c r="ER114" s="349" t="b">
        <v>0</v>
      </c>
      <c r="ES114" s="349" t="b">
        <v>0</v>
      </c>
      <c r="ET114" s="349" t="b">
        <v>0</v>
      </c>
      <c r="EU114" s="349" t="b">
        <v>0</v>
      </c>
      <c r="EV114" s="349" t="b">
        <v>0</v>
      </c>
      <c r="EW114" s="349" t="b">
        <v>0</v>
      </c>
      <c r="EX114" s="349" t="b">
        <v>0</v>
      </c>
      <c r="EY114" s="349" t="b">
        <v>1</v>
      </c>
      <c r="EZ114" s="349" t="s">
        <v>1948</v>
      </c>
      <c r="FA114" s="349" t="s">
        <v>1948</v>
      </c>
      <c r="FB114" s="349" t="s">
        <v>1948</v>
      </c>
      <c r="FC114" s="349" t="s">
        <v>1948</v>
      </c>
      <c r="FD114" s="349" t="s">
        <v>1948</v>
      </c>
      <c r="FE114" s="349" t="s">
        <v>1949</v>
      </c>
      <c r="FF114" s="350" t="s">
        <v>1949</v>
      </c>
      <c r="FG114" s="349"/>
      <c r="FH114" s="349"/>
      <c r="FI114" s="349"/>
      <c r="FJ114" s="349"/>
      <c r="FK114" s="349"/>
      <c r="FL114" s="349" t="b">
        <v>0</v>
      </c>
      <c r="FM114" s="349" t="b">
        <v>0</v>
      </c>
      <c r="FN114" s="349" t="b">
        <v>0</v>
      </c>
      <c r="FO114" s="349" t="b">
        <v>0</v>
      </c>
      <c r="FP114" s="349" t="b">
        <v>0</v>
      </c>
      <c r="FQ114" s="349" t="b">
        <v>0</v>
      </c>
      <c r="FR114" s="349" t="b">
        <v>0</v>
      </c>
      <c r="FS114" s="349" t="b">
        <v>0</v>
      </c>
      <c r="FT114" s="349" t="s">
        <v>103</v>
      </c>
      <c r="FU114" s="349" t="s">
        <v>103</v>
      </c>
      <c r="FV114" s="349" t="s">
        <v>103</v>
      </c>
      <c r="FW114" s="349" t="s">
        <v>103</v>
      </c>
      <c r="FX114" s="349" t="s">
        <v>103</v>
      </c>
      <c r="FY114" s="349" t="s">
        <v>103</v>
      </c>
      <c r="FZ114" s="348">
        <v>167</v>
      </c>
      <c r="GA114" s="348" t="s">
        <v>705</v>
      </c>
      <c r="GB114" s="348" t="s">
        <v>200</v>
      </c>
      <c r="GC114" s="348">
        <v>1</v>
      </c>
      <c r="GD114" s="348" t="s">
        <v>3035</v>
      </c>
      <c r="GF114" s="348">
        <v>2</v>
      </c>
      <c r="GG114" s="348" t="s">
        <v>3036</v>
      </c>
      <c r="GI114" s="348">
        <v>3</v>
      </c>
      <c r="GJ114" s="348" t="s">
        <v>3037</v>
      </c>
      <c r="GL114" s="348">
        <v>4</v>
      </c>
      <c r="GM114" s="348" t="s">
        <v>3038</v>
      </c>
      <c r="GO114" s="348">
        <v>5</v>
      </c>
      <c r="GP114" s="348" t="s">
        <v>3039</v>
      </c>
      <c r="GR114" s="348">
        <v>6</v>
      </c>
      <c r="GS114" s="348" t="s">
        <v>3040</v>
      </c>
      <c r="GU114" s="348">
        <v>7</v>
      </c>
      <c r="GV114" s="348" t="s">
        <v>3041</v>
      </c>
      <c r="GX114" s="348">
        <v>8</v>
      </c>
      <c r="GY114" s="348" t="s">
        <v>3042</v>
      </c>
      <c r="HA114" s="348">
        <v>1</v>
      </c>
      <c r="HB114" s="348" t="s">
        <v>3035</v>
      </c>
      <c r="HD114" s="348">
        <v>2</v>
      </c>
      <c r="HE114" s="348" t="s">
        <v>3036</v>
      </c>
      <c r="HG114" s="348">
        <v>3</v>
      </c>
      <c r="HH114" s="348" t="s">
        <v>3037</v>
      </c>
      <c r="HJ114" s="348">
        <v>4</v>
      </c>
      <c r="HK114" s="348" t="s">
        <v>3038</v>
      </c>
      <c r="HM114" s="348">
        <v>5</v>
      </c>
      <c r="HN114" s="348" t="s">
        <v>3039</v>
      </c>
      <c r="HP114" s="348">
        <v>6</v>
      </c>
      <c r="HQ114" s="348" t="s">
        <v>3040</v>
      </c>
      <c r="HS114" s="348">
        <v>7</v>
      </c>
      <c r="HT114" s="348" t="s">
        <v>3041</v>
      </c>
    </row>
    <row r="115" spans="1:228" ht="14.25" thickBot="1">
      <c r="A115" s="355" t="str">
        <f t="shared" si="1"/>
        <v>168</v>
      </c>
      <c r="B115" s="349">
        <v>168</v>
      </c>
      <c r="C115" s="349" t="s">
        <v>707</v>
      </c>
      <c r="D115" s="349">
        <v>2025</v>
      </c>
      <c r="E115" s="349" t="s">
        <v>200</v>
      </c>
      <c r="F115" s="349">
        <v>1039168</v>
      </c>
      <c r="G115" s="349" t="s">
        <v>707</v>
      </c>
      <c r="H115" s="354">
        <v>45866</v>
      </c>
      <c r="I115" s="349" t="s">
        <v>708</v>
      </c>
      <c r="J115" s="349" t="s">
        <v>707</v>
      </c>
      <c r="K115" s="349" t="s">
        <v>2419</v>
      </c>
      <c r="L115" s="349" t="s">
        <v>707</v>
      </c>
      <c r="M115" s="349" t="s">
        <v>2419</v>
      </c>
      <c r="N115" s="349" t="s">
        <v>708</v>
      </c>
      <c r="O115" s="349" t="s">
        <v>28</v>
      </c>
      <c r="P115" s="349" t="s">
        <v>31</v>
      </c>
      <c r="Q115" s="349" t="s">
        <v>200</v>
      </c>
      <c r="R115" s="349" t="s">
        <v>103</v>
      </c>
      <c r="S115" s="349" t="s">
        <v>103</v>
      </c>
      <c r="T115" s="349" t="s">
        <v>103</v>
      </c>
      <c r="U115" s="349" t="s">
        <v>103</v>
      </c>
      <c r="V115" s="349">
        <v>1692</v>
      </c>
      <c r="W115" s="349">
        <v>4</v>
      </c>
      <c r="X115" s="349">
        <v>1</v>
      </c>
      <c r="Y115" s="349"/>
      <c r="Z115" s="349">
        <v>2025</v>
      </c>
      <c r="AA115" s="349">
        <v>2027</v>
      </c>
      <c r="AB115" s="349" t="s">
        <v>2418</v>
      </c>
      <c r="AC115" s="349" t="s">
        <v>103</v>
      </c>
      <c r="AD115" s="349" t="s">
        <v>103</v>
      </c>
      <c r="AE115" s="349" t="s">
        <v>1816</v>
      </c>
      <c r="AF115" s="349" t="s">
        <v>1509</v>
      </c>
      <c r="AG115" s="349" t="s">
        <v>708</v>
      </c>
      <c r="AH115" s="349" t="s">
        <v>709</v>
      </c>
      <c r="AI115" s="349" t="s">
        <v>103</v>
      </c>
      <c r="AJ115" s="349" t="s">
        <v>103</v>
      </c>
      <c r="AK115" s="349">
        <v>2024</v>
      </c>
      <c r="AL115" s="349">
        <v>1541</v>
      </c>
      <c r="AM115" s="349">
        <v>1541</v>
      </c>
      <c r="AN115" s="349">
        <v>887</v>
      </c>
      <c r="AO115" s="349">
        <v>887</v>
      </c>
      <c r="AP115" s="349">
        <v>24.07</v>
      </c>
      <c r="AQ115" s="349" t="s">
        <v>2417</v>
      </c>
      <c r="AR115" s="349">
        <v>92.3</v>
      </c>
      <c r="AS115" s="349">
        <v>2027</v>
      </c>
      <c r="AT115" s="349">
        <v>887</v>
      </c>
      <c r="AU115" s="349">
        <v>42.4</v>
      </c>
      <c r="AV115" s="349">
        <v>887</v>
      </c>
      <c r="AW115" s="349">
        <v>42.4</v>
      </c>
      <c r="AX115" s="349">
        <v>23.35</v>
      </c>
      <c r="AY115" s="349" t="s">
        <v>2417</v>
      </c>
      <c r="AZ115" s="349">
        <v>3</v>
      </c>
      <c r="BA115" s="349">
        <v>90</v>
      </c>
      <c r="BB115" s="349" t="s">
        <v>1816</v>
      </c>
      <c r="BC115" s="349">
        <v>2030</v>
      </c>
      <c r="BD115" s="350">
        <v>50</v>
      </c>
      <c r="BE115" s="350">
        <v>2013</v>
      </c>
      <c r="BF115" s="350">
        <v>2050</v>
      </c>
      <c r="BG115" s="350">
        <v>100</v>
      </c>
      <c r="BH115" s="350">
        <v>2013</v>
      </c>
      <c r="BI115" s="350">
        <v>0</v>
      </c>
      <c r="BJ115" s="350">
        <v>0</v>
      </c>
      <c r="BK115" s="350">
        <v>0</v>
      </c>
      <c r="BL115" s="349" t="s">
        <v>103</v>
      </c>
      <c r="BM115" s="349" t="s">
        <v>103</v>
      </c>
      <c r="BN115" s="349" t="s">
        <v>103</v>
      </c>
      <c r="BO115" s="349" t="s">
        <v>103</v>
      </c>
      <c r="BP115" s="349" t="s">
        <v>103</v>
      </c>
      <c r="BQ115" s="349" t="s">
        <v>103</v>
      </c>
      <c r="BR115" s="349" t="s">
        <v>103</v>
      </c>
      <c r="BS115" s="349" t="s">
        <v>103</v>
      </c>
      <c r="BT115" s="349" t="s">
        <v>103</v>
      </c>
      <c r="BU115" s="349" t="s">
        <v>103</v>
      </c>
      <c r="BV115" s="349" t="s">
        <v>103</v>
      </c>
      <c r="BW115" s="349" t="s">
        <v>103</v>
      </c>
      <c r="BX115" s="349" t="s">
        <v>103</v>
      </c>
      <c r="BY115" s="349" t="s">
        <v>103</v>
      </c>
      <c r="BZ115" s="349" t="s">
        <v>103</v>
      </c>
      <c r="CA115" s="353" t="s">
        <v>103</v>
      </c>
      <c r="CB115" s="353" t="s">
        <v>103</v>
      </c>
      <c r="CC115" s="353" t="s">
        <v>103</v>
      </c>
      <c r="CD115" s="353" t="s">
        <v>103</v>
      </c>
      <c r="CE115" s="353" t="s">
        <v>103</v>
      </c>
      <c r="CF115" s="353" t="s">
        <v>103</v>
      </c>
      <c r="CG115" s="353" t="s">
        <v>103</v>
      </c>
      <c r="CH115" s="353" t="s">
        <v>103</v>
      </c>
      <c r="CI115" s="353" t="s">
        <v>103</v>
      </c>
      <c r="CJ115" s="352" t="s">
        <v>103</v>
      </c>
      <c r="CK115" s="349" t="s">
        <v>1951</v>
      </c>
      <c r="CL115" s="349" t="s">
        <v>103</v>
      </c>
      <c r="CM115" s="349" t="s">
        <v>103</v>
      </c>
      <c r="CN115" s="349" t="s">
        <v>103</v>
      </c>
      <c r="CO115" s="349" t="s">
        <v>103</v>
      </c>
      <c r="CP115" s="349" t="s">
        <v>103</v>
      </c>
      <c r="CQ115" s="349" t="s">
        <v>103</v>
      </c>
      <c r="CR115" s="349" t="s">
        <v>103</v>
      </c>
      <c r="CS115" s="349" t="s">
        <v>103</v>
      </c>
      <c r="CT115" s="349" t="s">
        <v>103</v>
      </c>
      <c r="CU115" s="349" t="s">
        <v>103</v>
      </c>
      <c r="CV115" s="349" t="s">
        <v>103</v>
      </c>
      <c r="CW115" s="349" t="s">
        <v>103</v>
      </c>
      <c r="CX115" s="349" t="s">
        <v>103</v>
      </c>
      <c r="CY115" s="349" t="s">
        <v>103</v>
      </c>
      <c r="CZ115" s="350" t="s">
        <v>103</v>
      </c>
      <c r="DA115" s="349" t="s">
        <v>1951</v>
      </c>
      <c r="DB115" s="349" t="s">
        <v>103</v>
      </c>
      <c r="DC115" s="349" t="s">
        <v>103</v>
      </c>
      <c r="DD115" s="349" t="s">
        <v>103</v>
      </c>
      <c r="DE115" s="349" t="s">
        <v>103</v>
      </c>
      <c r="DF115" s="349" t="s">
        <v>103</v>
      </c>
      <c r="DG115" s="349" t="s">
        <v>103</v>
      </c>
      <c r="DH115" s="349" t="s">
        <v>1816</v>
      </c>
      <c r="DI115" s="349" t="s">
        <v>2416</v>
      </c>
      <c r="DJ115" s="349" t="s">
        <v>1951</v>
      </c>
      <c r="DK115" s="351">
        <v>0</v>
      </c>
      <c r="DL115" s="351">
        <v>0</v>
      </c>
      <c r="DM115" s="351">
        <v>0</v>
      </c>
      <c r="DN115" s="351">
        <v>0</v>
      </c>
      <c r="DO115" s="351">
        <v>0</v>
      </c>
      <c r="DP115" s="351">
        <v>0</v>
      </c>
      <c r="DQ115" s="351">
        <v>0</v>
      </c>
      <c r="DR115" s="351">
        <v>0</v>
      </c>
      <c r="DS115" s="351">
        <v>0</v>
      </c>
      <c r="DT115" s="351">
        <v>0</v>
      </c>
      <c r="DU115" s="351">
        <v>0</v>
      </c>
      <c r="DV115" s="351">
        <v>0</v>
      </c>
      <c r="DW115" s="351">
        <v>0</v>
      </c>
      <c r="DX115" s="351">
        <v>0</v>
      </c>
      <c r="DY115" s="351">
        <v>0</v>
      </c>
      <c r="DZ115" s="351">
        <v>0</v>
      </c>
      <c r="EA115" s="351">
        <v>0</v>
      </c>
      <c r="EB115" s="351">
        <v>0</v>
      </c>
      <c r="EC115" s="351">
        <v>0</v>
      </c>
      <c r="ED115" s="351">
        <v>0</v>
      </c>
      <c r="EE115" s="349" t="s">
        <v>1949</v>
      </c>
      <c r="EF115" s="349" t="s">
        <v>1949</v>
      </c>
      <c r="EG115" s="349" t="s">
        <v>1949</v>
      </c>
      <c r="EH115" s="349" t="s">
        <v>1949</v>
      </c>
      <c r="EI115" s="349" t="s">
        <v>1949</v>
      </c>
      <c r="EJ115" s="349" t="s">
        <v>1949</v>
      </c>
      <c r="EK115" s="349" t="s">
        <v>1950</v>
      </c>
      <c r="EL115" s="349" t="s">
        <v>1949</v>
      </c>
      <c r="EM115" s="349" t="s">
        <v>1949</v>
      </c>
      <c r="EN115" s="349" t="s">
        <v>1950</v>
      </c>
      <c r="EO115" s="349" t="s">
        <v>1950</v>
      </c>
      <c r="EP115" s="349" t="s">
        <v>1950</v>
      </c>
      <c r="EQ115" s="349" t="s">
        <v>1949</v>
      </c>
      <c r="ER115" s="349" t="b">
        <v>0</v>
      </c>
      <c r="ES115" s="349" t="b">
        <v>0</v>
      </c>
      <c r="ET115" s="349" t="b">
        <v>0</v>
      </c>
      <c r="EU115" s="349" t="b">
        <v>0</v>
      </c>
      <c r="EV115" s="349" t="b">
        <v>0</v>
      </c>
      <c r="EW115" s="349" t="b">
        <v>0</v>
      </c>
      <c r="EX115" s="349" t="b">
        <v>1</v>
      </c>
      <c r="EY115" s="349" t="b">
        <v>0</v>
      </c>
      <c r="EZ115" s="349" t="s">
        <v>1651</v>
      </c>
      <c r="FA115" s="349" t="s">
        <v>1965</v>
      </c>
      <c r="FB115" s="349" t="s">
        <v>1651</v>
      </c>
      <c r="FC115" s="349" t="s">
        <v>1948</v>
      </c>
      <c r="FD115" s="349" t="s">
        <v>1948</v>
      </c>
      <c r="FE115" s="349" t="s">
        <v>1965</v>
      </c>
      <c r="FF115" s="350" t="s">
        <v>1948</v>
      </c>
      <c r="FG115" s="349"/>
      <c r="FH115" s="349"/>
      <c r="FI115" s="349"/>
      <c r="FJ115" s="349"/>
      <c r="FK115" s="349"/>
      <c r="FL115" s="349" t="b">
        <v>0</v>
      </c>
      <c r="FM115" s="349" t="b">
        <v>0</v>
      </c>
      <c r="FN115" s="349" t="b">
        <v>0</v>
      </c>
      <c r="FO115" s="349" t="b">
        <v>0</v>
      </c>
      <c r="FP115" s="349" t="b">
        <v>0</v>
      </c>
      <c r="FQ115" s="349" t="b">
        <v>0</v>
      </c>
      <c r="FR115" s="349" t="b">
        <v>0</v>
      </c>
      <c r="FS115" s="349" t="b">
        <v>0</v>
      </c>
      <c r="FT115" s="349" t="s">
        <v>103</v>
      </c>
      <c r="FU115" s="349" t="s">
        <v>103</v>
      </c>
      <c r="FV115" s="349" t="s">
        <v>103</v>
      </c>
      <c r="FW115" s="349" t="s">
        <v>103</v>
      </c>
      <c r="FX115" s="349" t="s">
        <v>103</v>
      </c>
      <c r="FY115" s="349" t="s">
        <v>103</v>
      </c>
      <c r="FZ115" s="348">
        <v>168</v>
      </c>
      <c r="GA115" s="348" t="s">
        <v>707</v>
      </c>
      <c r="GB115" s="348" t="s">
        <v>200</v>
      </c>
      <c r="GC115" s="348">
        <v>1</v>
      </c>
      <c r="GD115" s="348" t="s">
        <v>3035</v>
      </c>
      <c r="GF115" s="348">
        <v>2</v>
      </c>
      <c r="GG115" s="348" t="s">
        <v>3036</v>
      </c>
      <c r="GI115" s="348">
        <v>3</v>
      </c>
      <c r="GJ115" s="348" t="s">
        <v>3037</v>
      </c>
      <c r="GL115" s="348">
        <v>4</v>
      </c>
      <c r="GM115" s="348" t="s">
        <v>3038</v>
      </c>
      <c r="GO115" s="348">
        <v>5</v>
      </c>
      <c r="GP115" s="348" t="s">
        <v>3039</v>
      </c>
      <c r="GR115" s="348">
        <v>6</v>
      </c>
      <c r="GS115" s="348" t="s">
        <v>3040</v>
      </c>
      <c r="GU115" s="348">
        <v>7</v>
      </c>
      <c r="GV115" s="348" t="s">
        <v>3041</v>
      </c>
      <c r="GX115" s="348">
        <v>8</v>
      </c>
      <c r="GY115" s="348" t="s">
        <v>3042</v>
      </c>
      <c r="HA115" s="348">
        <v>1</v>
      </c>
      <c r="HB115" s="348" t="s">
        <v>3035</v>
      </c>
      <c r="HD115" s="348">
        <v>2</v>
      </c>
      <c r="HE115" s="348" t="s">
        <v>3036</v>
      </c>
      <c r="HG115" s="348">
        <v>3</v>
      </c>
      <c r="HH115" s="348" t="s">
        <v>3037</v>
      </c>
      <c r="HJ115" s="348">
        <v>4</v>
      </c>
      <c r="HK115" s="348" t="s">
        <v>3038</v>
      </c>
      <c r="HM115" s="348">
        <v>5</v>
      </c>
      <c r="HN115" s="348" t="s">
        <v>3039</v>
      </c>
      <c r="HP115" s="348">
        <v>6</v>
      </c>
      <c r="HQ115" s="348" t="s">
        <v>3040</v>
      </c>
      <c r="HS115" s="348">
        <v>7</v>
      </c>
      <c r="HT115" s="348" t="s">
        <v>3041</v>
      </c>
    </row>
    <row r="116" spans="1:228" ht="14.25" thickBot="1">
      <c r="A116" s="355" t="str">
        <f t="shared" si="1"/>
        <v>169</v>
      </c>
      <c r="B116" s="349">
        <v>169</v>
      </c>
      <c r="C116" s="349" t="s">
        <v>710</v>
      </c>
      <c r="D116" s="349">
        <v>2025</v>
      </c>
      <c r="E116" s="349" t="s">
        <v>200</v>
      </c>
      <c r="F116" s="349">
        <v>1039169</v>
      </c>
      <c r="G116" s="349" t="s">
        <v>710</v>
      </c>
      <c r="H116" s="354">
        <v>45868</v>
      </c>
      <c r="I116" s="349" t="s">
        <v>1854</v>
      </c>
      <c r="J116" s="349" t="s">
        <v>710</v>
      </c>
      <c r="K116" s="349" t="s">
        <v>1855</v>
      </c>
      <c r="L116" s="349" t="s">
        <v>710</v>
      </c>
      <c r="M116" s="349" t="s">
        <v>1855</v>
      </c>
      <c r="N116" s="349" t="s">
        <v>1854</v>
      </c>
      <c r="O116" s="349" t="s">
        <v>28</v>
      </c>
      <c r="P116" s="349" t="s">
        <v>31</v>
      </c>
      <c r="Q116" s="349" t="s">
        <v>200</v>
      </c>
      <c r="R116" s="349" t="s">
        <v>103</v>
      </c>
      <c r="S116" s="349" t="s">
        <v>103</v>
      </c>
      <c r="T116" s="349" t="s">
        <v>103</v>
      </c>
      <c r="U116" s="349" t="s">
        <v>103</v>
      </c>
      <c r="V116" s="349">
        <v>18611</v>
      </c>
      <c r="W116" s="349">
        <v>3</v>
      </c>
      <c r="X116" s="349">
        <v>2</v>
      </c>
      <c r="Y116" s="349"/>
      <c r="Z116" s="349">
        <v>2025</v>
      </c>
      <c r="AA116" s="349">
        <v>2027</v>
      </c>
      <c r="AB116" s="349" t="s">
        <v>2415</v>
      </c>
      <c r="AC116" s="349" t="s">
        <v>103</v>
      </c>
      <c r="AD116" s="349" t="s">
        <v>103</v>
      </c>
      <c r="AE116" s="349" t="s">
        <v>1816</v>
      </c>
      <c r="AF116" s="349" t="s">
        <v>711</v>
      </c>
      <c r="AG116" s="349" t="s">
        <v>1854</v>
      </c>
      <c r="AH116" s="349" t="s">
        <v>712</v>
      </c>
      <c r="AI116" s="349" t="s">
        <v>103</v>
      </c>
      <c r="AJ116" s="349" t="s">
        <v>103</v>
      </c>
      <c r="AK116" s="349">
        <v>2024</v>
      </c>
      <c r="AL116" s="349">
        <v>35723</v>
      </c>
      <c r="AM116" s="349">
        <v>35723</v>
      </c>
      <c r="AN116" s="349">
        <v>24295</v>
      </c>
      <c r="AO116" s="349">
        <v>24295</v>
      </c>
      <c r="AP116" s="349" t="s">
        <v>103</v>
      </c>
      <c r="AQ116" s="349" t="s">
        <v>103</v>
      </c>
      <c r="AR116" s="349">
        <v>3.9</v>
      </c>
      <c r="AS116" s="349">
        <v>2027</v>
      </c>
      <c r="AT116" s="349">
        <v>21523</v>
      </c>
      <c r="AU116" s="349">
        <v>39.799999999999997</v>
      </c>
      <c r="AV116" s="349">
        <v>21523</v>
      </c>
      <c r="AW116" s="349">
        <v>39.799999999999997</v>
      </c>
      <c r="AX116" s="349" t="s">
        <v>103</v>
      </c>
      <c r="AY116" s="349" t="s">
        <v>103</v>
      </c>
      <c r="AZ116" s="349">
        <v>6.2027804578644825E-2</v>
      </c>
      <c r="BA116" s="349">
        <v>42</v>
      </c>
      <c r="BB116" s="349" t="s">
        <v>1816</v>
      </c>
      <c r="BC116" s="349">
        <v>2030</v>
      </c>
      <c r="BD116" s="350">
        <v>50</v>
      </c>
      <c r="BE116" s="350">
        <v>2022</v>
      </c>
      <c r="BF116" s="350">
        <v>0</v>
      </c>
      <c r="BG116" s="350">
        <v>0</v>
      </c>
      <c r="BH116" s="350">
        <v>0</v>
      </c>
      <c r="BI116" s="350">
        <v>0</v>
      </c>
      <c r="BJ116" s="350">
        <v>0</v>
      </c>
      <c r="BK116" s="350">
        <v>0</v>
      </c>
      <c r="BL116" s="349" t="s">
        <v>103</v>
      </c>
      <c r="BM116" s="349" t="s">
        <v>103</v>
      </c>
      <c r="BN116" s="349" t="s">
        <v>103</v>
      </c>
      <c r="BO116" s="349" t="s">
        <v>103</v>
      </c>
      <c r="BP116" s="349" t="s">
        <v>103</v>
      </c>
      <c r="BQ116" s="349" t="s">
        <v>103</v>
      </c>
      <c r="BR116" s="349" t="s">
        <v>103</v>
      </c>
      <c r="BS116" s="349" t="s">
        <v>103</v>
      </c>
      <c r="BT116" s="349" t="s">
        <v>103</v>
      </c>
      <c r="BU116" s="349" t="s">
        <v>103</v>
      </c>
      <c r="BV116" s="349" t="s">
        <v>103</v>
      </c>
      <c r="BW116" s="349" t="s">
        <v>103</v>
      </c>
      <c r="BX116" s="349" t="s">
        <v>103</v>
      </c>
      <c r="BY116" s="349" t="s">
        <v>103</v>
      </c>
      <c r="BZ116" s="349" t="s">
        <v>103</v>
      </c>
      <c r="CA116" s="353" t="s">
        <v>103</v>
      </c>
      <c r="CB116" s="353" t="s">
        <v>103</v>
      </c>
      <c r="CC116" s="353" t="s">
        <v>103</v>
      </c>
      <c r="CD116" s="353" t="s">
        <v>103</v>
      </c>
      <c r="CE116" s="353" t="s">
        <v>103</v>
      </c>
      <c r="CF116" s="353" t="s">
        <v>103</v>
      </c>
      <c r="CG116" s="353" t="s">
        <v>103</v>
      </c>
      <c r="CH116" s="353" t="s">
        <v>103</v>
      </c>
      <c r="CI116" s="353" t="s">
        <v>103</v>
      </c>
      <c r="CJ116" s="352" t="s">
        <v>103</v>
      </c>
      <c r="CK116" s="349" t="s">
        <v>1951</v>
      </c>
      <c r="CL116" s="349" t="s">
        <v>103</v>
      </c>
      <c r="CM116" s="349" t="s">
        <v>103</v>
      </c>
      <c r="CN116" s="349" t="s">
        <v>103</v>
      </c>
      <c r="CO116" s="349" t="s">
        <v>103</v>
      </c>
      <c r="CP116" s="349" t="s">
        <v>103</v>
      </c>
      <c r="CQ116" s="349" t="s">
        <v>103</v>
      </c>
      <c r="CR116" s="349" t="s">
        <v>103</v>
      </c>
      <c r="CS116" s="349" t="s">
        <v>103</v>
      </c>
      <c r="CT116" s="349" t="s">
        <v>103</v>
      </c>
      <c r="CU116" s="349" t="s">
        <v>103</v>
      </c>
      <c r="CV116" s="349" t="s">
        <v>103</v>
      </c>
      <c r="CW116" s="349" t="s">
        <v>103</v>
      </c>
      <c r="CX116" s="349" t="s">
        <v>103</v>
      </c>
      <c r="CY116" s="349" t="s">
        <v>103</v>
      </c>
      <c r="CZ116" s="350" t="s">
        <v>103</v>
      </c>
      <c r="DA116" s="349" t="s">
        <v>1951</v>
      </c>
      <c r="DB116" s="349" t="s">
        <v>103</v>
      </c>
      <c r="DC116" s="349" t="s">
        <v>103</v>
      </c>
      <c r="DD116" s="349" t="s">
        <v>103</v>
      </c>
      <c r="DE116" s="349" t="s">
        <v>103</v>
      </c>
      <c r="DF116" s="349" t="s">
        <v>103</v>
      </c>
      <c r="DG116" s="349" t="s">
        <v>103</v>
      </c>
      <c r="DH116" s="349" t="s">
        <v>1816</v>
      </c>
      <c r="DI116" s="349" t="s">
        <v>2414</v>
      </c>
      <c r="DJ116" s="349" t="s">
        <v>1951</v>
      </c>
      <c r="DK116" s="351">
        <v>1</v>
      </c>
      <c r="DL116" s="351">
        <v>0</v>
      </c>
      <c r="DM116" s="351">
        <v>0</v>
      </c>
      <c r="DN116" s="351">
        <v>0</v>
      </c>
      <c r="DO116" s="351">
        <v>0</v>
      </c>
      <c r="DP116" s="351">
        <v>0</v>
      </c>
      <c r="DQ116" s="351">
        <v>0</v>
      </c>
      <c r="DR116" s="351">
        <v>0</v>
      </c>
      <c r="DS116" s="351">
        <v>0</v>
      </c>
      <c r="DT116" s="351">
        <v>0</v>
      </c>
      <c r="DU116" s="351">
        <v>0</v>
      </c>
      <c r="DV116" s="351">
        <v>0</v>
      </c>
      <c r="DW116" s="351">
        <v>0</v>
      </c>
      <c r="DX116" s="351">
        <v>0</v>
      </c>
      <c r="DY116" s="351">
        <v>0</v>
      </c>
      <c r="DZ116" s="351">
        <v>0</v>
      </c>
      <c r="EA116" s="351">
        <v>1</v>
      </c>
      <c r="EB116" s="351">
        <v>0</v>
      </c>
      <c r="EC116" s="351">
        <v>0</v>
      </c>
      <c r="ED116" s="351">
        <v>0</v>
      </c>
      <c r="EE116" s="349" t="s">
        <v>1949</v>
      </c>
      <c r="EF116" s="349" t="s">
        <v>1949</v>
      </c>
      <c r="EG116" s="349" t="s">
        <v>1949</v>
      </c>
      <c r="EH116" s="349" t="s">
        <v>1949</v>
      </c>
      <c r="EI116" s="349" t="s">
        <v>1949</v>
      </c>
      <c r="EJ116" s="349" t="s">
        <v>1949</v>
      </c>
      <c r="EK116" s="349" t="s">
        <v>1950</v>
      </c>
      <c r="EL116" s="349" t="s">
        <v>1949</v>
      </c>
      <c r="EM116" s="349" t="s">
        <v>1949</v>
      </c>
      <c r="EN116" s="349" t="s">
        <v>1950</v>
      </c>
      <c r="EO116" s="349" t="s">
        <v>1950</v>
      </c>
      <c r="EP116" s="349" t="s">
        <v>1950</v>
      </c>
      <c r="EQ116" s="349" t="s">
        <v>1950</v>
      </c>
      <c r="ER116" s="349" t="b">
        <v>0</v>
      </c>
      <c r="ES116" s="349" t="b">
        <v>0</v>
      </c>
      <c r="ET116" s="349" t="b">
        <v>0</v>
      </c>
      <c r="EU116" s="349" t="b">
        <v>0</v>
      </c>
      <c r="EV116" s="349" t="b">
        <v>0</v>
      </c>
      <c r="EW116" s="349" t="b">
        <v>1</v>
      </c>
      <c r="EX116" s="349" t="b">
        <v>0</v>
      </c>
      <c r="EY116" s="349" t="b">
        <v>0</v>
      </c>
      <c r="EZ116" s="349" t="s">
        <v>1651</v>
      </c>
      <c r="FA116" s="349" t="s">
        <v>1965</v>
      </c>
      <c r="FB116" s="349" t="s">
        <v>1948</v>
      </c>
      <c r="FC116" s="349" t="s">
        <v>1651</v>
      </c>
      <c r="FD116" s="349" t="s">
        <v>1651</v>
      </c>
      <c r="FE116" s="349" t="s">
        <v>1651</v>
      </c>
      <c r="FF116" s="350" t="s">
        <v>1948</v>
      </c>
      <c r="FG116" s="349" t="s">
        <v>103</v>
      </c>
      <c r="FH116" s="349" t="s">
        <v>103</v>
      </c>
      <c r="FI116" s="349" t="s">
        <v>103</v>
      </c>
      <c r="FJ116" s="349" t="s">
        <v>103</v>
      </c>
      <c r="FK116" s="349" t="s">
        <v>103</v>
      </c>
      <c r="FL116" s="349" t="b">
        <v>0</v>
      </c>
      <c r="FM116" s="349" t="b">
        <v>0</v>
      </c>
      <c r="FN116" s="349" t="b">
        <v>0</v>
      </c>
      <c r="FO116" s="349" t="b">
        <v>0</v>
      </c>
      <c r="FP116" s="349" t="b">
        <v>0</v>
      </c>
      <c r="FQ116" s="349" t="b">
        <v>0</v>
      </c>
      <c r="FR116" s="349" t="b">
        <v>0</v>
      </c>
      <c r="FS116" s="349" t="b">
        <v>0</v>
      </c>
      <c r="FT116" s="349" t="s">
        <v>103</v>
      </c>
      <c r="FU116" s="349" t="s">
        <v>103</v>
      </c>
      <c r="FV116" s="349" t="s">
        <v>103</v>
      </c>
      <c r="FW116" s="349" t="s">
        <v>103</v>
      </c>
      <c r="FX116" s="349" t="s">
        <v>103</v>
      </c>
      <c r="FY116" s="349" t="s">
        <v>103</v>
      </c>
      <c r="FZ116" s="348">
        <v>169</v>
      </c>
      <c r="GA116" s="348" t="s">
        <v>710</v>
      </c>
      <c r="GB116" s="348" t="s">
        <v>200</v>
      </c>
      <c r="GC116" s="348">
        <v>1</v>
      </c>
      <c r="GD116" s="348" t="s">
        <v>3035</v>
      </c>
      <c r="GE116" s="348" t="s">
        <v>3142</v>
      </c>
      <c r="GF116" s="348">
        <v>2</v>
      </c>
      <c r="GG116" s="348" t="s">
        <v>3036</v>
      </c>
      <c r="GH116" s="348" t="s">
        <v>3143</v>
      </c>
      <c r="GI116" s="348">
        <v>3</v>
      </c>
      <c r="GJ116" s="348" t="s">
        <v>3037</v>
      </c>
      <c r="GL116" s="348">
        <v>4</v>
      </c>
      <c r="GM116" s="348" t="s">
        <v>3038</v>
      </c>
      <c r="GO116" s="348">
        <v>5</v>
      </c>
      <c r="GP116" s="348" t="s">
        <v>3039</v>
      </c>
      <c r="GQ116" s="348" t="s">
        <v>3144</v>
      </c>
      <c r="GR116" s="348">
        <v>6</v>
      </c>
      <c r="GS116" s="348" t="s">
        <v>3040</v>
      </c>
      <c r="GU116" s="348">
        <v>7</v>
      </c>
      <c r="GV116" s="348" t="s">
        <v>3041</v>
      </c>
      <c r="GW116" s="348" t="s">
        <v>3145</v>
      </c>
      <c r="GX116" s="348">
        <v>8</v>
      </c>
      <c r="GY116" s="348" t="s">
        <v>3042</v>
      </c>
      <c r="HA116" s="348">
        <v>1</v>
      </c>
      <c r="HB116" s="348" t="s">
        <v>3035</v>
      </c>
      <c r="HD116" s="348">
        <v>2</v>
      </c>
      <c r="HE116" s="348" t="s">
        <v>3036</v>
      </c>
      <c r="HG116" s="348">
        <v>3</v>
      </c>
      <c r="HH116" s="348" t="s">
        <v>3037</v>
      </c>
      <c r="HJ116" s="348">
        <v>4</v>
      </c>
      <c r="HK116" s="348" t="s">
        <v>3038</v>
      </c>
      <c r="HM116" s="348">
        <v>5</v>
      </c>
      <c r="HN116" s="348" t="s">
        <v>3039</v>
      </c>
      <c r="HP116" s="348">
        <v>6</v>
      </c>
      <c r="HQ116" s="348" t="s">
        <v>3040</v>
      </c>
      <c r="HS116" s="348">
        <v>7</v>
      </c>
      <c r="HT116" s="348" t="s">
        <v>3041</v>
      </c>
    </row>
    <row r="117" spans="1:228" ht="14.25" thickBot="1">
      <c r="A117" s="355" t="str">
        <f t="shared" si="1"/>
        <v>170</v>
      </c>
      <c r="B117" s="349">
        <v>170</v>
      </c>
      <c r="C117" s="349" t="s">
        <v>713</v>
      </c>
      <c r="D117" s="349">
        <v>2025</v>
      </c>
      <c r="E117" s="349" t="s">
        <v>200</v>
      </c>
      <c r="F117" s="349">
        <v>1022170</v>
      </c>
      <c r="G117" s="349" t="s">
        <v>713</v>
      </c>
      <c r="H117" s="354">
        <v>45869</v>
      </c>
      <c r="I117" s="349" t="s">
        <v>715</v>
      </c>
      <c r="J117" s="349" t="s">
        <v>713</v>
      </c>
      <c r="K117" s="349" t="s">
        <v>714</v>
      </c>
      <c r="L117" s="349" t="s">
        <v>713</v>
      </c>
      <c r="M117" s="349" t="s">
        <v>714</v>
      </c>
      <c r="N117" s="349" t="s">
        <v>715</v>
      </c>
      <c r="O117" s="349" t="s">
        <v>3</v>
      </c>
      <c r="P117" s="349" t="s">
        <v>13</v>
      </c>
      <c r="Q117" s="349" t="s">
        <v>200</v>
      </c>
      <c r="R117" s="349" t="s">
        <v>103</v>
      </c>
      <c r="S117" s="349" t="s">
        <v>103</v>
      </c>
      <c r="T117" s="349" t="s">
        <v>103</v>
      </c>
      <c r="U117" s="349" t="s">
        <v>103</v>
      </c>
      <c r="V117" s="349">
        <v>1972</v>
      </c>
      <c r="W117" s="349">
        <v>2</v>
      </c>
      <c r="X117" s="349">
        <v>1</v>
      </c>
      <c r="Y117" s="349"/>
      <c r="Z117" s="349">
        <v>2025</v>
      </c>
      <c r="AA117" s="349">
        <v>2027</v>
      </c>
      <c r="AB117" s="349" t="s">
        <v>2413</v>
      </c>
      <c r="AC117" s="349" t="s">
        <v>103</v>
      </c>
      <c r="AD117" s="349" t="s">
        <v>103</v>
      </c>
      <c r="AE117" s="349" t="s">
        <v>1816</v>
      </c>
      <c r="AF117" s="349" t="s">
        <v>716</v>
      </c>
      <c r="AG117" s="349" t="s">
        <v>717</v>
      </c>
      <c r="AH117" s="349" t="s">
        <v>718</v>
      </c>
      <c r="AI117" s="349" t="s">
        <v>103</v>
      </c>
      <c r="AJ117" s="349" t="s">
        <v>103</v>
      </c>
      <c r="AK117" s="349">
        <v>2024</v>
      </c>
      <c r="AL117" s="349">
        <v>3791</v>
      </c>
      <c r="AM117" s="349">
        <v>3791</v>
      </c>
      <c r="AN117" s="349">
        <v>3791</v>
      </c>
      <c r="AO117" s="349">
        <v>3791</v>
      </c>
      <c r="AP117" s="349">
        <v>8.0210000000000004E-2</v>
      </c>
      <c r="AQ117" s="349" t="s">
        <v>2143</v>
      </c>
      <c r="AR117" s="349">
        <v>0</v>
      </c>
      <c r="AS117" s="349">
        <v>2027</v>
      </c>
      <c r="AT117" s="349">
        <v>3400</v>
      </c>
      <c r="AU117" s="349">
        <v>10.3</v>
      </c>
      <c r="AV117" s="349">
        <v>3400</v>
      </c>
      <c r="AW117" s="349">
        <v>10.3</v>
      </c>
      <c r="AX117" s="349">
        <v>7.5999999999999998E-2</v>
      </c>
      <c r="AY117" s="349" t="s">
        <v>2143</v>
      </c>
      <c r="AZ117" s="349">
        <v>5.2</v>
      </c>
      <c r="BA117" s="349">
        <v>0</v>
      </c>
      <c r="BB117" s="349" t="s">
        <v>1951</v>
      </c>
      <c r="BC117" s="349">
        <v>0</v>
      </c>
      <c r="BD117" s="350">
        <v>0</v>
      </c>
      <c r="BE117" s="350">
        <v>0</v>
      </c>
      <c r="BF117" s="350">
        <v>0</v>
      </c>
      <c r="BG117" s="350">
        <v>0</v>
      </c>
      <c r="BH117" s="350">
        <v>0</v>
      </c>
      <c r="BI117" s="350">
        <v>0</v>
      </c>
      <c r="BJ117" s="350">
        <v>0</v>
      </c>
      <c r="BK117" s="350">
        <v>0</v>
      </c>
      <c r="BL117" s="349" t="s">
        <v>103</v>
      </c>
      <c r="BM117" s="349" t="s">
        <v>103</v>
      </c>
      <c r="BN117" s="349" t="s">
        <v>103</v>
      </c>
      <c r="BO117" s="349" t="s">
        <v>103</v>
      </c>
      <c r="BP117" s="349" t="s">
        <v>103</v>
      </c>
      <c r="BQ117" s="349" t="s">
        <v>103</v>
      </c>
      <c r="BR117" s="349" t="s">
        <v>103</v>
      </c>
      <c r="BS117" s="349" t="s">
        <v>103</v>
      </c>
      <c r="BT117" s="349" t="s">
        <v>103</v>
      </c>
      <c r="BU117" s="349" t="s">
        <v>103</v>
      </c>
      <c r="BV117" s="349" t="s">
        <v>103</v>
      </c>
      <c r="BW117" s="349" t="s">
        <v>103</v>
      </c>
      <c r="BX117" s="349" t="s">
        <v>103</v>
      </c>
      <c r="BY117" s="349" t="s">
        <v>103</v>
      </c>
      <c r="BZ117" s="349" t="s">
        <v>103</v>
      </c>
      <c r="CA117" s="353" t="s">
        <v>103</v>
      </c>
      <c r="CB117" s="353" t="s">
        <v>103</v>
      </c>
      <c r="CC117" s="353" t="s">
        <v>103</v>
      </c>
      <c r="CD117" s="353" t="s">
        <v>103</v>
      </c>
      <c r="CE117" s="353" t="s">
        <v>103</v>
      </c>
      <c r="CF117" s="353" t="s">
        <v>103</v>
      </c>
      <c r="CG117" s="353" t="s">
        <v>103</v>
      </c>
      <c r="CH117" s="353" t="s">
        <v>103</v>
      </c>
      <c r="CI117" s="353" t="s">
        <v>103</v>
      </c>
      <c r="CJ117" s="352" t="s">
        <v>103</v>
      </c>
      <c r="CK117" s="349" t="s">
        <v>1951</v>
      </c>
      <c r="CL117" s="349" t="s">
        <v>103</v>
      </c>
      <c r="CM117" s="349" t="s">
        <v>103</v>
      </c>
      <c r="CN117" s="349" t="s">
        <v>103</v>
      </c>
      <c r="CO117" s="349" t="s">
        <v>103</v>
      </c>
      <c r="CP117" s="349" t="s">
        <v>103</v>
      </c>
      <c r="CQ117" s="349" t="s">
        <v>103</v>
      </c>
      <c r="CR117" s="349" t="s">
        <v>103</v>
      </c>
      <c r="CS117" s="349" t="s">
        <v>103</v>
      </c>
      <c r="CT117" s="349" t="s">
        <v>103</v>
      </c>
      <c r="CU117" s="349" t="s">
        <v>103</v>
      </c>
      <c r="CV117" s="349" t="s">
        <v>103</v>
      </c>
      <c r="CW117" s="349" t="s">
        <v>103</v>
      </c>
      <c r="CX117" s="349" t="s">
        <v>103</v>
      </c>
      <c r="CY117" s="349" t="s">
        <v>103</v>
      </c>
      <c r="CZ117" s="350" t="s">
        <v>103</v>
      </c>
      <c r="DA117" s="349" t="s">
        <v>1951</v>
      </c>
      <c r="DB117" s="349" t="s">
        <v>103</v>
      </c>
      <c r="DC117" s="349" t="s">
        <v>103</v>
      </c>
      <c r="DD117" s="349" t="s">
        <v>103</v>
      </c>
      <c r="DE117" s="349" t="s">
        <v>103</v>
      </c>
      <c r="DF117" s="349" t="s">
        <v>103</v>
      </c>
      <c r="DG117" s="349" t="s">
        <v>103</v>
      </c>
      <c r="DH117" s="349" t="s">
        <v>1951</v>
      </c>
      <c r="DI117" s="349" t="s">
        <v>103</v>
      </c>
      <c r="DJ117" s="349" t="s">
        <v>1951</v>
      </c>
      <c r="DK117" s="351">
        <v>0</v>
      </c>
      <c r="DL117" s="351">
        <v>0</v>
      </c>
      <c r="DM117" s="351">
        <v>0</v>
      </c>
      <c r="DN117" s="351">
        <v>0</v>
      </c>
      <c r="DO117" s="351">
        <v>0</v>
      </c>
      <c r="DP117" s="351">
        <v>0</v>
      </c>
      <c r="DQ117" s="351">
        <v>0</v>
      </c>
      <c r="DR117" s="351">
        <v>0</v>
      </c>
      <c r="DS117" s="351">
        <v>0</v>
      </c>
      <c r="DT117" s="351">
        <v>0</v>
      </c>
      <c r="DU117" s="351">
        <v>0</v>
      </c>
      <c r="DV117" s="351">
        <v>0</v>
      </c>
      <c r="DW117" s="351">
        <v>0</v>
      </c>
      <c r="DX117" s="351">
        <v>0</v>
      </c>
      <c r="DY117" s="351">
        <v>0</v>
      </c>
      <c r="DZ117" s="351">
        <v>0</v>
      </c>
      <c r="EA117" s="351">
        <v>0</v>
      </c>
      <c r="EB117" s="351">
        <v>0</v>
      </c>
      <c r="EC117" s="351">
        <v>0</v>
      </c>
      <c r="ED117" s="351">
        <v>0</v>
      </c>
      <c r="EE117" s="349" t="s">
        <v>1651</v>
      </c>
      <c r="EF117" s="349" t="s">
        <v>1949</v>
      </c>
      <c r="EG117" s="349" t="s">
        <v>1949</v>
      </c>
      <c r="EH117" s="349" t="s">
        <v>1949</v>
      </c>
      <c r="EI117" s="349" t="s">
        <v>1651</v>
      </c>
      <c r="EJ117" s="349" t="s">
        <v>1949</v>
      </c>
      <c r="EK117" s="349" t="s">
        <v>1949</v>
      </c>
      <c r="EL117" s="349" t="s">
        <v>1949</v>
      </c>
      <c r="EM117" s="349" t="s">
        <v>1949</v>
      </c>
      <c r="EN117" s="349" t="s">
        <v>1949</v>
      </c>
      <c r="EO117" s="349" t="s">
        <v>1949</v>
      </c>
      <c r="EP117" s="349" t="s">
        <v>1949</v>
      </c>
      <c r="EQ117" s="349" t="s">
        <v>1949</v>
      </c>
      <c r="ER117" s="349" t="b">
        <v>0</v>
      </c>
      <c r="ES117" s="349" t="b">
        <v>0</v>
      </c>
      <c r="ET117" s="349" t="b">
        <v>0</v>
      </c>
      <c r="EU117" s="349" t="b">
        <v>0</v>
      </c>
      <c r="EV117" s="349" t="b">
        <v>0</v>
      </c>
      <c r="EW117" s="349" t="b">
        <v>0</v>
      </c>
      <c r="EX117" s="349" t="b">
        <v>0</v>
      </c>
      <c r="EY117" s="349" t="b">
        <v>1</v>
      </c>
      <c r="EZ117" s="349" t="s">
        <v>1948</v>
      </c>
      <c r="FA117" s="349" t="s">
        <v>1948</v>
      </c>
      <c r="FB117" s="349" t="s">
        <v>1948</v>
      </c>
      <c r="FC117" s="349" t="s">
        <v>1948</v>
      </c>
      <c r="FD117" s="349" t="s">
        <v>1948</v>
      </c>
      <c r="FE117" s="349" t="s">
        <v>1949</v>
      </c>
      <c r="FF117" s="350" t="s">
        <v>1948</v>
      </c>
      <c r="FG117" s="349"/>
      <c r="FH117" s="349"/>
      <c r="FI117" s="349"/>
      <c r="FJ117" s="349"/>
      <c r="FK117" s="349"/>
      <c r="FL117" s="349" t="b">
        <v>0</v>
      </c>
      <c r="FM117" s="349" t="b">
        <v>0</v>
      </c>
      <c r="FN117" s="349" t="b">
        <v>0</v>
      </c>
      <c r="FO117" s="349" t="b">
        <v>0</v>
      </c>
      <c r="FP117" s="349" t="b">
        <v>0</v>
      </c>
      <c r="FQ117" s="349" t="b">
        <v>0</v>
      </c>
      <c r="FR117" s="349" t="b">
        <v>0</v>
      </c>
      <c r="FS117" s="349" t="b">
        <v>0</v>
      </c>
      <c r="FT117" s="349" t="s">
        <v>103</v>
      </c>
      <c r="FU117" s="349" t="s">
        <v>103</v>
      </c>
      <c r="FV117" s="349" t="s">
        <v>103</v>
      </c>
      <c r="FW117" s="349" t="s">
        <v>103</v>
      </c>
      <c r="FX117" s="349" t="s">
        <v>103</v>
      </c>
      <c r="FY117" s="349" t="s">
        <v>103</v>
      </c>
      <c r="FZ117" s="348">
        <v>170</v>
      </c>
      <c r="GA117" s="348" t="s">
        <v>713</v>
      </c>
      <c r="GB117" s="348" t="s">
        <v>200</v>
      </c>
      <c r="GC117" s="348">
        <v>1</v>
      </c>
      <c r="GD117" s="348" t="s">
        <v>3035</v>
      </c>
      <c r="GF117" s="348">
        <v>2</v>
      </c>
      <c r="GG117" s="348" t="s">
        <v>3036</v>
      </c>
      <c r="GI117" s="348">
        <v>3</v>
      </c>
      <c r="GJ117" s="348" t="s">
        <v>3037</v>
      </c>
      <c r="GL117" s="348">
        <v>4</v>
      </c>
      <c r="GM117" s="348" t="s">
        <v>3038</v>
      </c>
      <c r="GO117" s="348">
        <v>5</v>
      </c>
      <c r="GP117" s="348" t="s">
        <v>3039</v>
      </c>
      <c r="GR117" s="348">
        <v>6</v>
      </c>
      <c r="GS117" s="348" t="s">
        <v>3040</v>
      </c>
      <c r="GU117" s="348">
        <v>7</v>
      </c>
      <c r="GV117" s="348" t="s">
        <v>3041</v>
      </c>
      <c r="GX117" s="348">
        <v>8</v>
      </c>
      <c r="GY117" s="348" t="s">
        <v>3042</v>
      </c>
      <c r="HA117" s="348">
        <v>1</v>
      </c>
      <c r="HB117" s="348" t="s">
        <v>3035</v>
      </c>
      <c r="HD117" s="348">
        <v>2</v>
      </c>
      <c r="HE117" s="348" t="s">
        <v>3036</v>
      </c>
      <c r="HG117" s="348">
        <v>3</v>
      </c>
      <c r="HH117" s="348" t="s">
        <v>3037</v>
      </c>
      <c r="HJ117" s="348">
        <v>4</v>
      </c>
      <c r="HK117" s="348" t="s">
        <v>3038</v>
      </c>
      <c r="HM117" s="348">
        <v>5</v>
      </c>
      <c r="HN117" s="348" t="s">
        <v>3039</v>
      </c>
      <c r="HP117" s="348">
        <v>6</v>
      </c>
      <c r="HQ117" s="348" t="s">
        <v>3040</v>
      </c>
      <c r="HS117" s="348">
        <v>7</v>
      </c>
      <c r="HT117" s="348" t="s">
        <v>3041</v>
      </c>
    </row>
    <row r="118" spans="1:228" ht="14.25" thickBot="1">
      <c r="A118" s="355" t="str">
        <f t="shared" si="1"/>
        <v>171</v>
      </c>
      <c r="B118" s="349">
        <v>171</v>
      </c>
      <c r="C118" s="349" t="s">
        <v>2411</v>
      </c>
      <c r="D118" s="349">
        <v>2025</v>
      </c>
      <c r="E118" s="349" t="s">
        <v>200</v>
      </c>
      <c r="F118" s="349">
        <v>1075171</v>
      </c>
      <c r="G118" s="349" t="s">
        <v>2411</v>
      </c>
      <c r="H118" s="354">
        <v>45869</v>
      </c>
      <c r="I118" s="349" t="s">
        <v>719</v>
      </c>
      <c r="J118" s="349" t="s">
        <v>2411</v>
      </c>
      <c r="K118" s="349" t="s">
        <v>720</v>
      </c>
      <c r="L118" s="349" t="s">
        <v>2411</v>
      </c>
      <c r="M118" s="349" t="s">
        <v>720</v>
      </c>
      <c r="N118" s="349" t="s">
        <v>719</v>
      </c>
      <c r="O118" s="349" t="s">
        <v>52</v>
      </c>
      <c r="P118" s="349" t="s">
        <v>53</v>
      </c>
      <c r="Q118" s="349" t="s">
        <v>200</v>
      </c>
      <c r="R118" s="349" t="s">
        <v>103</v>
      </c>
      <c r="S118" s="349" t="s">
        <v>103</v>
      </c>
      <c r="T118" s="349" t="s">
        <v>103</v>
      </c>
      <c r="U118" s="349" t="s">
        <v>103</v>
      </c>
      <c r="V118" s="349">
        <v>6520</v>
      </c>
      <c r="W118" s="349">
        <v>4</v>
      </c>
      <c r="X118" s="349">
        <v>2</v>
      </c>
      <c r="Y118" s="349"/>
      <c r="Z118" s="349">
        <v>2025</v>
      </c>
      <c r="AA118" s="349">
        <v>2027</v>
      </c>
      <c r="AB118" s="349" t="s">
        <v>2412</v>
      </c>
      <c r="AC118" s="349" t="s">
        <v>103</v>
      </c>
      <c r="AD118" s="349" t="s">
        <v>103</v>
      </c>
      <c r="AE118" s="349" t="s">
        <v>1816</v>
      </c>
      <c r="AF118" s="349" t="s">
        <v>2411</v>
      </c>
      <c r="AG118" s="349" t="s">
        <v>2410</v>
      </c>
      <c r="AH118" s="349" t="s">
        <v>471</v>
      </c>
      <c r="AI118" s="349" t="s">
        <v>103</v>
      </c>
      <c r="AJ118" s="349" t="s">
        <v>103</v>
      </c>
      <c r="AK118" s="349">
        <v>2024</v>
      </c>
      <c r="AL118" s="349">
        <v>12286</v>
      </c>
      <c r="AM118" s="349">
        <v>12286</v>
      </c>
      <c r="AN118" s="349">
        <v>11193</v>
      </c>
      <c r="AO118" s="349">
        <v>11193</v>
      </c>
      <c r="AP118" s="349">
        <v>48.23</v>
      </c>
      <c r="AQ118" s="349" t="s">
        <v>309</v>
      </c>
      <c r="AR118" s="349">
        <v>12.3</v>
      </c>
      <c r="AS118" s="349">
        <v>2027</v>
      </c>
      <c r="AT118" s="349">
        <v>10860</v>
      </c>
      <c r="AU118" s="349">
        <v>11.6</v>
      </c>
      <c r="AV118" s="349">
        <v>10860</v>
      </c>
      <c r="AW118" s="349">
        <v>11.6</v>
      </c>
      <c r="AX118" s="349">
        <v>49</v>
      </c>
      <c r="AY118" s="349" t="s">
        <v>309</v>
      </c>
      <c r="AZ118" s="349">
        <v>-1.6</v>
      </c>
      <c r="BA118" s="349">
        <v>20</v>
      </c>
      <c r="BB118" s="349" t="s">
        <v>1816</v>
      </c>
      <c r="BC118" s="349">
        <v>2025</v>
      </c>
      <c r="BD118" s="350">
        <v>1</v>
      </c>
      <c r="BE118" s="350">
        <v>2024</v>
      </c>
      <c r="BF118" s="350">
        <v>2026</v>
      </c>
      <c r="BG118" s="350">
        <v>1</v>
      </c>
      <c r="BH118" s="350">
        <v>2024</v>
      </c>
      <c r="BI118" s="350">
        <v>2027</v>
      </c>
      <c r="BJ118" s="350">
        <v>1</v>
      </c>
      <c r="BK118" s="350">
        <v>2024</v>
      </c>
      <c r="BL118" s="349" t="s">
        <v>103</v>
      </c>
      <c r="BM118" s="349" t="s">
        <v>103</v>
      </c>
      <c r="BN118" s="349" t="s">
        <v>103</v>
      </c>
      <c r="BO118" s="349" t="s">
        <v>103</v>
      </c>
      <c r="BP118" s="349" t="s">
        <v>103</v>
      </c>
      <c r="BQ118" s="349" t="s">
        <v>103</v>
      </c>
      <c r="BR118" s="349" t="s">
        <v>103</v>
      </c>
      <c r="BS118" s="349" t="s">
        <v>103</v>
      </c>
      <c r="BT118" s="349" t="s">
        <v>103</v>
      </c>
      <c r="BU118" s="349" t="s">
        <v>103</v>
      </c>
      <c r="BV118" s="349" t="s">
        <v>103</v>
      </c>
      <c r="BW118" s="349" t="s">
        <v>103</v>
      </c>
      <c r="BX118" s="349" t="s">
        <v>103</v>
      </c>
      <c r="BY118" s="349" t="s">
        <v>103</v>
      </c>
      <c r="BZ118" s="349" t="s">
        <v>103</v>
      </c>
      <c r="CA118" s="353" t="s">
        <v>103</v>
      </c>
      <c r="CB118" s="353" t="s">
        <v>103</v>
      </c>
      <c r="CC118" s="353" t="s">
        <v>103</v>
      </c>
      <c r="CD118" s="353" t="s">
        <v>103</v>
      </c>
      <c r="CE118" s="353" t="s">
        <v>103</v>
      </c>
      <c r="CF118" s="353" t="s">
        <v>103</v>
      </c>
      <c r="CG118" s="353" t="s">
        <v>103</v>
      </c>
      <c r="CH118" s="353" t="s">
        <v>103</v>
      </c>
      <c r="CI118" s="353" t="s">
        <v>103</v>
      </c>
      <c r="CJ118" s="352" t="s">
        <v>103</v>
      </c>
      <c r="CK118" s="349" t="s">
        <v>1951</v>
      </c>
      <c r="CL118" s="349" t="s">
        <v>103</v>
      </c>
      <c r="CM118" s="349" t="s">
        <v>103</v>
      </c>
      <c r="CN118" s="349" t="s">
        <v>103</v>
      </c>
      <c r="CO118" s="349" t="s">
        <v>103</v>
      </c>
      <c r="CP118" s="349" t="s">
        <v>103</v>
      </c>
      <c r="CQ118" s="349" t="s">
        <v>103</v>
      </c>
      <c r="CR118" s="349" t="s">
        <v>103</v>
      </c>
      <c r="CS118" s="349" t="s">
        <v>103</v>
      </c>
      <c r="CT118" s="349" t="s">
        <v>103</v>
      </c>
      <c r="CU118" s="349" t="s">
        <v>103</v>
      </c>
      <c r="CV118" s="349" t="s">
        <v>103</v>
      </c>
      <c r="CW118" s="349" t="s">
        <v>103</v>
      </c>
      <c r="CX118" s="349" t="s">
        <v>103</v>
      </c>
      <c r="CY118" s="349" t="s">
        <v>103</v>
      </c>
      <c r="CZ118" s="350" t="s">
        <v>103</v>
      </c>
      <c r="DA118" s="349" t="s">
        <v>1951</v>
      </c>
      <c r="DB118" s="349" t="s">
        <v>103</v>
      </c>
      <c r="DC118" s="349" t="s">
        <v>103</v>
      </c>
      <c r="DD118" s="349" t="s">
        <v>103</v>
      </c>
      <c r="DE118" s="349" t="s">
        <v>103</v>
      </c>
      <c r="DF118" s="349" t="s">
        <v>103</v>
      </c>
      <c r="DG118" s="349" t="s">
        <v>103</v>
      </c>
      <c r="DH118" s="349" t="s">
        <v>1951</v>
      </c>
      <c r="DI118" s="349" t="s">
        <v>103</v>
      </c>
      <c r="DJ118" s="349" t="s">
        <v>1951</v>
      </c>
      <c r="DK118" s="351">
        <v>0</v>
      </c>
      <c r="DL118" s="351">
        <v>0</v>
      </c>
      <c r="DM118" s="351">
        <v>0</v>
      </c>
      <c r="DN118" s="351">
        <v>0</v>
      </c>
      <c r="DO118" s="351">
        <v>0</v>
      </c>
      <c r="DP118" s="351">
        <v>0</v>
      </c>
      <c r="DQ118" s="351">
        <v>0</v>
      </c>
      <c r="DR118" s="351">
        <v>0</v>
      </c>
      <c r="DS118" s="351">
        <v>0</v>
      </c>
      <c r="DT118" s="351">
        <v>0</v>
      </c>
      <c r="DU118" s="351">
        <v>0</v>
      </c>
      <c r="DV118" s="351">
        <v>0</v>
      </c>
      <c r="DW118" s="351">
        <v>0</v>
      </c>
      <c r="DX118" s="351">
        <v>0</v>
      </c>
      <c r="DY118" s="351">
        <v>0</v>
      </c>
      <c r="DZ118" s="351">
        <v>0</v>
      </c>
      <c r="EA118" s="351">
        <v>0</v>
      </c>
      <c r="EB118" s="351">
        <v>0</v>
      </c>
      <c r="EC118" s="351">
        <v>0</v>
      </c>
      <c r="ED118" s="351">
        <v>0</v>
      </c>
      <c r="EE118" s="349" t="s">
        <v>1651</v>
      </c>
      <c r="EF118" s="349" t="s">
        <v>1949</v>
      </c>
      <c r="EG118" s="349" t="s">
        <v>1949</v>
      </c>
      <c r="EH118" s="349" t="s">
        <v>1949</v>
      </c>
      <c r="EI118" s="349" t="s">
        <v>1949</v>
      </c>
      <c r="EJ118" s="349" t="s">
        <v>1949</v>
      </c>
      <c r="EK118" s="349" t="s">
        <v>1949</v>
      </c>
      <c r="EL118" s="349" t="s">
        <v>1949</v>
      </c>
      <c r="EM118" s="349" t="s">
        <v>1949</v>
      </c>
      <c r="EN118" s="349" t="s">
        <v>1949</v>
      </c>
      <c r="EO118" s="349" t="s">
        <v>1949</v>
      </c>
      <c r="EP118" s="349" t="s">
        <v>1949</v>
      </c>
      <c r="EQ118" s="349" t="s">
        <v>1949</v>
      </c>
      <c r="ER118" s="349" t="b">
        <v>0</v>
      </c>
      <c r="ES118" s="349" t="b">
        <v>0</v>
      </c>
      <c r="ET118" s="349" t="b">
        <v>0</v>
      </c>
      <c r="EU118" s="349" t="b">
        <v>0</v>
      </c>
      <c r="EV118" s="349" t="b">
        <v>0</v>
      </c>
      <c r="EW118" s="349" t="b">
        <v>0</v>
      </c>
      <c r="EX118" s="349" t="b">
        <v>0</v>
      </c>
      <c r="EY118" s="349" t="b">
        <v>1</v>
      </c>
      <c r="EZ118" s="349" t="s">
        <v>1948</v>
      </c>
      <c r="FA118" s="349" t="s">
        <v>1948</v>
      </c>
      <c r="FB118" s="349" t="s">
        <v>1949</v>
      </c>
      <c r="FC118" s="349" t="s">
        <v>1948</v>
      </c>
      <c r="FD118" s="349" t="s">
        <v>1949</v>
      </c>
      <c r="FE118" s="349" t="s">
        <v>1651</v>
      </c>
      <c r="FF118" s="350" t="s">
        <v>1949</v>
      </c>
      <c r="FG118" s="349"/>
      <c r="FH118" s="349"/>
      <c r="FI118" s="349"/>
      <c r="FJ118" s="349"/>
      <c r="FK118" s="349"/>
      <c r="FL118" s="349" t="b">
        <v>0</v>
      </c>
      <c r="FM118" s="349" t="b">
        <v>0</v>
      </c>
      <c r="FN118" s="349" t="b">
        <v>0</v>
      </c>
      <c r="FO118" s="349" t="b">
        <v>0</v>
      </c>
      <c r="FP118" s="349" t="b">
        <v>0</v>
      </c>
      <c r="FQ118" s="349" t="b">
        <v>0</v>
      </c>
      <c r="FR118" s="349" t="b">
        <v>0</v>
      </c>
      <c r="FS118" s="349" t="b">
        <v>0</v>
      </c>
      <c r="FT118" s="349" t="s">
        <v>103</v>
      </c>
      <c r="FU118" s="349" t="s">
        <v>103</v>
      </c>
      <c r="FV118" s="349" t="s">
        <v>103</v>
      </c>
      <c r="FW118" s="349" t="s">
        <v>103</v>
      </c>
      <c r="FX118" s="349" t="s">
        <v>103</v>
      </c>
      <c r="FY118" s="349" t="s">
        <v>103</v>
      </c>
      <c r="FZ118" s="348">
        <v>171</v>
      </c>
      <c r="GA118" s="348" t="s">
        <v>2411</v>
      </c>
      <c r="GB118" s="348" t="s">
        <v>200</v>
      </c>
      <c r="GC118" s="348">
        <v>1</v>
      </c>
      <c r="GD118" s="348" t="s">
        <v>3035</v>
      </c>
      <c r="GF118" s="348">
        <v>2</v>
      </c>
      <c r="GG118" s="348" t="s">
        <v>3036</v>
      </c>
      <c r="GI118" s="348">
        <v>3</v>
      </c>
      <c r="GJ118" s="348" t="s">
        <v>3037</v>
      </c>
      <c r="GL118" s="348">
        <v>4</v>
      </c>
      <c r="GM118" s="348" t="s">
        <v>3038</v>
      </c>
      <c r="GN118" s="348" t="s">
        <v>3146</v>
      </c>
      <c r="GO118" s="348">
        <v>5</v>
      </c>
      <c r="GP118" s="348" t="s">
        <v>3039</v>
      </c>
      <c r="GR118" s="348">
        <v>6</v>
      </c>
      <c r="GS118" s="348" t="s">
        <v>3040</v>
      </c>
      <c r="GT118" s="348" t="s">
        <v>3147</v>
      </c>
      <c r="GU118" s="348">
        <v>7</v>
      </c>
      <c r="GV118" s="348" t="s">
        <v>3041</v>
      </c>
      <c r="GX118" s="348">
        <v>8</v>
      </c>
      <c r="GY118" s="348" t="s">
        <v>3042</v>
      </c>
      <c r="HA118" s="348">
        <v>1</v>
      </c>
      <c r="HB118" s="348" t="s">
        <v>3035</v>
      </c>
      <c r="HD118" s="348">
        <v>2</v>
      </c>
      <c r="HE118" s="348" t="s">
        <v>3036</v>
      </c>
      <c r="HG118" s="348">
        <v>3</v>
      </c>
      <c r="HH118" s="348" t="s">
        <v>3037</v>
      </c>
      <c r="HJ118" s="348">
        <v>4</v>
      </c>
      <c r="HK118" s="348" t="s">
        <v>3038</v>
      </c>
      <c r="HM118" s="348">
        <v>5</v>
      </c>
      <c r="HN118" s="348" t="s">
        <v>3039</v>
      </c>
      <c r="HP118" s="348">
        <v>6</v>
      </c>
      <c r="HQ118" s="348" t="s">
        <v>3040</v>
      </c>
      <c r="HS118" s="348">
        <v>7</v>
      </c>
      <c r="HT118" s="348" t="s">
        <v>3041</v>
      </c>
    </row>
    <row r="119" spans="1:228" ht="14.25" thickBot="1">
      <c r="A119" s="355" t="str">
        <f t="shared" si="1"/>
        <v>174</v>
      </c>
      <c r="B119" s="349">
        <v>174</v>
      </c>
      <c r="C119" s="349" t="s">
        <v>722</v>
      </c>
      <c r="D119" s="349">
        <v>2025</v>
      </c>
      <c r="E119" s="349" t="s">
        <v>200</v>
      </c>
      <c r="F119" s="349">
        <v>1080174</v>
      </c>
      <c r="G119" s="349" t="s">
        <v>722</v>
      </c>
      <c r="H119" s="354">
        <v>45866</v>
      </c>
      <c r="I119" s="349" t="s">
        <v>723</v>
      </c>
      <c r="J119" s="349" t="s">
        <v>722</v>
      </c>
      <c r="K119" s="349" t="s">
        <v>724</v>
      </c>
      <c r="L119" s="349" t="s">
        <v>722</v>
      </c>
      <c r="M119" s="349" t="s">
        <v>724</v>
      </c>
      <c r="N119" s="349" t="s">
        <v>723</v>
      </c>
      <c r="O119" s="349" t="s">
        <v>61</v>
      </c>
      <c r="P119" s="349" t="s">
        <v>62</v>
      </c>
      <c r="Q119" s="349" t="s">
        <v>200</v>
      </c>
      <c r="R119" s="349" t="s">
        <v>103</v>
      </c>
      <c r="S119" s="349" t="s">
        <v>103</v>
      </c>
      <c r="T119" s="349" t="s">
        <v>103</v>
      </c>
      <c r="U119" s="349" t="s">
        <v>103</v>
      </c>
      <c r="V119" s="349">
        <v>4218</v>
      </c>
      <c r="W119" s="349">
        <v>1</v>
      </c>
      <c r="X119" s="349">
        <v>1</v>
      </c>
      <c r="Y119" s="349"/>
      <c r="Z119" s="349">
        <v>2025</v>
      </c>
      <c r="AA119" s="349">
        <v>2027</v>
      </c>
      <c r="AB119" s="349" t="s">
        <v>2409</v>
      </c>
      <c r="AC119" s="349" t="s">
        <v>103</v>
      </c>
      <c r="AD119" s="349" t="s">
        <v>103</v>
      </c>
      <c r="AE119" s="349" t="s">
        <v>1816</v>
      </c>
      <c r="AF119" s="349" t="s">
        <v>725</v>
      </c>
      <c r="AG119" s="349" t="s">
        <v>723</v>
      </c>
      <c r="AH119" s="349" t="s">
        <v>726</v>
      </c>
      <c r="AI119" s="349" t="s">
        <v>103</v>
      </c>
      <c r="AJ119" s="349" t="s">
        <v>103</v>
      </c>
      <c r="AK119" s="349">
        <v>2024</v>
      </c>
      <c r="AL119" s="349">
        <v>8120</v>
      </c>
      <c r="AM119" s="349">
        <v>8120</v>
      </c>
      <c r="AN119" s="349">
        <v>2776</v>
      </c>
      <c r="AO119" s="349">
        <v>2776</v>
      </c>
      <c r="AP119" s="349">
        <v>99.43</v>
      </c>
      <c r="AQ119" s="349" t="s">
        <v>309</v>
      </c>
      <c r="AR119" s="349">
        <v>68.900000000000006</v>
      </c>
      <c r="AS119" s="349">
        <v>2027</v>
      </c>
      <c r="AT119" s="349">
        <v>2695</v>
      </c>
      <c r="AU119" s="349">
        <v>66.8</v>
      </c>
      <c r="AV119" s="349">
        <v>2341</v>
      </c>
      <c r="AW119" s="349">
        <v>71.2</v>
      </c>
      <c r="AX119" s="349">
        <v>70</v>
      </c>
      <c r="AY119" s="349" t="s">
        <v>309</v>
      </c>
      <c r="AZ119" s="349">
        <v>29.6</v>
      </c>
      <c r="BA119" s="349">
        <v>70</v>
      </c>
      <c r="BB119" s="349" t="s">
        <v>1816</v>
      </c>
      <c r="BC119" s="349">
        <v>2025</v>
      </c>
      <c r="BD119" s="350">
        <v>1</v>
      </c>
      <c r="BE119" s="350">
        <v>2024</v>
      </c>
      <c r="BF119" s="350">
        <v>2026</v>
      </c>
      <c r="BG119" s="350">
        <v>1</v>
      </c>
      <c r="BH119" s="350">
        <v>2025</v>
      </c>
      <c r="BI119" s="350">
        <v>2027</v>
      </c>
      <c r="BJ119" s="350">
        <v>1</v>
      </c>
      <c r="BK119" s="350">
        <v>2026</v>
      </c>
      <c r="BL119" s="349" t="s">
        <v>103</v>
      </c>
      <c r="BM119" s="349" t="s">
        <v>103</v>
      </c>
      <c r="BN119" s="349" t="s">
        <v>103</v>
      </c>
      <c r="BO119" s="349" t="s">
        <v>103</v>
      </c>
      <c r="BP119" s="349" t="s">
        <v>103</v>
      </c>
      <c r="BQ119" s="349" t="s">
        <v>103</v>
      </c>
      <c r="BR119" s="349" t="s">
        <v>103</v>
      </c>
      <c r="BS119" s="349" t="s">
        <v>103</v>
      </c>
      <c r="BT119" s="349" t="s">
        <v>103</v>
      </c>
      <c r="BU119" s="349" t="s">
        <v>103</v>
      </c>
      <c r="BV119" s="349" t="s">
        <v>103</v>
      </c>
      <c r="BW119" s="349" t="s">
        <v>103</v>
      </c>
      <c r="BX119" s="349" t="s">
        <v>103</v>
      </c>
      <c r="BY119" s="349" t="s">
        <v>103</v>
      </c>
      <c r="BZ119" s="349" t="s">
        <v>103</v>
      </c>
      <c r="CA119" s="353" t="s">
        <v>103</v>
      </c>
      <c r="CB119" s="353" t="s">
        <v>103</v>
      </c>
      <c r="CC119" s="353" t="s">
        <v>103</v>
      </c>
      <c r="CD119" s="353" t="s">
        <v>103</v>
      </c>
      <c r="CE119" s="353" t="s">
        <v>103</v>
      </c>
      <c r="CF119" s="353" t="s">
        <v>103</v>
      </c>
      <c r="CG119" s="353" t="s">
        <v>103</v>
      </c>
      <c r="CH119" s="353" t="s">
        <v>103</v>
      </c>
      <c r="CI119" s="353" t="s">
        <v>103</v>
      </c>
      <c r="CJ119" s="352" t="s">
        <v>103</v>
      </c>
      <c r="CK119" s="349" t="s">
        <v>1951</v>
      </c>
      <c r="CL119" s="349" t="s">
        <v>103</v>
      </c>
      <c r="CM119" s="349" t="s">
        <v>103</v>
      </c>
      <c r="CN119" s="349" t="s">
        <v>103</v>
      </c>
      <c r="CO119" s="349" t="s">
        <v>103</v>
      </c>
      <c r="CP119" s="349" t="s">
        <v>103</v>
      </c>
      <c r="CQ119" s="349" t="s">
        <v>103</v>
      </c>
      <c r="CR119" s="349" t="s">
        <v>103</v>
      </c>
      <c r="CS119" s="349" t="s">
        <v>103</v>
      </c>
      <c r="CT119" s="349" t="s">
        <v>103</v>
      </c>
      <c r="CU119" s="349" t="s">
        <v>103</v>
      </c>
      <c r="CV119" s="349" t="s">
        <v>103</v>
      </c>
      <c r="CW119" s="349" t="s">
        <v>103</v>
      </c>
      <c r="CX119" s="349" t="s">
        <v>103</v>
      </c>
      <c r="CY119" s="349" t="s">
        <v>103</v>
      </c>
      <c r="CZ119" s="350" t="s">
        <v>103</v>
      </c>
      <c r="DA119" s="349" t="s">
        <v>1951</v>
      </c>
      <c r="DB119" s="349" t="s">
        <v>103</v>
      </c>
      <c r="DC119" s="349" t="s">
        <v>103</v>
      </c>
      <c r="DD119" s="349" t="s">
        <v>103</v>
      </c>
      <c r="DE119" s="349" t="s">
        <v>103</v>
      </c>
      <c r="DF119" s="349" t="s">
        <v>103</v>
      </c>
      <c r="DG119" s="349" t="s">
        <v>103</v>
      </c>
      <c r="DH119" s="349" t="s">
        <v>1816</v>
      </c>
      <c r="DI119" s="349" t="s">
        <v>2408</v>
      </c>
      <c r="DJ119" s="349" t="s">
        <v>1951</v>
      </c>
      <c r="DK119" s="351">
        <v>0</v>
      </c>
      <c r="DL119" s="351">
        <v>0</v>
      </c>
      <c r="DM119" s="351">
        <v>0</v>
      </c>
      <c r="DN119" s="351">
        <v>0</v>
      </c>
      <c r="DO119" s="351">
        <v>0</v>
      </c>
      <c r="DP119" s="351">
        <v>0</v>
      </c>
      <c r="DQ119" s="351">
        <v>0</v>
      </c>
      <c r="DR119" s="351">
        <v>0</v>
      </c>
      <c r="DS119" s="351">
        <v>0</v>
      </c>
      <c r="DT119" s="351">
        <v>0</v>
      </c>
      <c r="DU119" s="351">
        <v>0</v>
      </c>
      <c r="DV119" s="351">
        <v>0</v>
      </c>
      <c r="DW119" s="351">
        <v>0</v>
      </c>
      <c r="DX119" s="351">
        <v>0</v>
      </c>
      <c r="DY119" s="351">
        <v>0</v>
      </c>
      <c r="DZ119" s="351">
        <v>0</v>
      </c>
      <c r="EA119" s="351">
        <v>0</v>
      </c>
      <c r="EB119" s="351">
        <v>0</v>
      </c>
      <c r="EC119" s="351">
        <v>0</v>
      </c>
      <c r="ED119" s="351">
        <v>0</v>
      </c>
      <c r="EE119" s="349" t="s">
        <v>1949</v>
      </c>
      <c r="EF119" s="349" t="s">
        <v>1949</v>
      </c>
      <c r="EG119" s="349" t="s">
        <v>1949</v>
      </c>
      <c r="EH119" s="349" t="s">
        <v>1949</v>
      </c>
      <c r="EI119" s="349" t="s">
        <v>1949</v>
      </c>
      <c r="EJ119" s="349" t="s">
        <v>1949</v>
      </c>
      <c r="EK119" s="349" t="s">
        <v>1949</v>
      </c>
      <c r="EL119" s="349" t="s">
        <v>1949</v>
      </c>
      <c r="EM119" s="349" t="s">
        <v>1949</v>
      </c>
      <c r="EN119" s="349" t="s">
        <v>1950</v>
      </c>
      <c r="EO119" s="349" t="s">
        <v>1950</v>
      </c>
      <c r="EP119" s="349" t="s">
        <v>1950</v>
      </c>
      <c r="EQ119" s="349" t="s">
        <v>1949</v>
      </c>
      <c r="ER119" s="349" t="b">
        <v>0</v>
      </c>
      <c r="ES119" s="349" t="b">
        <v>0</v>
      </c>
      <c r="ET119" s="349" t="b">
        <v>0</v>
      </c>
      <c r="EU119" s="349" t="b">
        <v>0</v>
      </c>
      <c r="EV119" s="349" t="b">
        <v>0</v>
      </c>
      <c r="EW119" s="349" t="b">
        <v>0</v>
      </c>
      <c r="EX119" s="349" t="b">
        <v>0</v>
      </c>
      <c r="EY119" s="349" t="b">
        <v>1</v>
      </c>
      <c r="EZ119" s="349" t="s">
        <v>1948</v>
      </c>
      <c r="FA119" s="349" t="s">
        <v>1948</v>
      </c>
      <c r="FB119" s="349" t="s">
        <v>1948</v>
      </c>
      <c r="FC119" s="349" t="s">
        <v>1948</v>
      </c>
      <c r="FD119" s="349" t="s">
        <v>1948</v>
      </c>
      <c r="FE119" s="349" t="s">
        <v>1949</v>
      </c>
      <c r="FF119" s="350" t="s">
        <v>1948</v>
      </c>
      <c r="FG119" s="349"/>
      <c r="FH119" s="349"/>
      <c r="FI119" s="349"/>
      <c r="FJ119" s="349"/>
      <c r="FK119" s="349"/>
      <c r="FL119" s="349" t="b">
        <v>0</v>
      </c>
      <c r="FM119" s="349" t="b">
        <v>0</v>
      </c>
      <c r="FN119" s="349" t="b">
        <v>0</v>
      </c>
      <c r="FO119" s="349" t="b">
        <v>0</v>
      </c>
      <c r="FP119" s="349" t="b">
        <v>0</v>
      </c>
      <c r="FQ119" s="349" t="b">
        <v>0</v>
      </c>
      <c r="FR119" s="349" t="b">
        <v>0</v>
      </c>
      <c r="FS119" s="349" t="b">
        <v>0</v>
      </c>
      <c r="FT119" s="349" t="s">
        <v>103</v>
      </c>
      <c r="FU119" s="349" t="s">
        <v>103</v>
      </c>
      <c r="FV119" s="349" t="s">
        <v>103</v>
      </c>
      <c r="FW119" s="349" t="s">
        <v>103</v>
      </c>
      <c r="FX119" s="349" t="s">
        <v>103</v>
      </c>
      <c r="FY119" s="349" t="s">
        <v>103</v>
      </c>
      <c r="FZ119" s="348">
        <v>174</v>
      </c>
      <c r="GA119" s="348" t="s">
        <v>722</v>
      </c>
      <c r="GB119" s="348" t="s">
        <v>200</v>
      </c>
      <c r="GC119" s="348">
        <v>1</v>
      </c>
      <c r="GD119" s="348" t="s">
        <v>3035</v>
      </c>
      <c r="GF119" s="348">
        <v>2</v>
      </c>
      <c r="GG119" s="348" t="s">
        <v>3036</v>
      </c>
      <c r="GI119" s="348">
        <v>3</v>
      </c>
      <c r="GJ119" s="348" t="s">
        <v>3037</v>
      </c>
      <c r="GL119" s="348">
        <v>4</v>
      </c>
      <c r="GM119" s="348" t="s">
        <v>3038</v>
      </c>
      <c r="GO119" s="348">
        <v>5</v>
      </c>
      <c r="GP119" s="348" t="s">
        <v>3039</v>
      </c>
      <c r="GR119" s="348">
        <v>6</v>
      </c>
      <c r="GS119" s="348" t="s">
        <v>3040</v>
      </c>
      <c r="GU119" s="348">
        <v>7</v>
      </c>
      <c r="GV119" s="348" t="s">
        <v>3041</v>
      </c>
      <c r="GX119" s="348">
        <v>8</v>
      </c>
      <c r="GY119" s="348" t="s">
        <v>3042</v>
      </c>
      <c r="HA119" s="348">
        <v>1</v>
      </c>
      <c r="HB119" s="348" t="s">
        <v>3035</v>
      </c>
      <c r="HD119" s="348">
        <v>2</v>
      </c>
      <c r="HE119" s="348" t="s">
        <v>3036</v>
      </c>
      <c r="HG119" s="348">
        <v>3</v>
      </c>
      <c r="HH119" s="348" t="s">
        <v>3037</v>
      </c>
      <c r="HJ119" s="348">
        <v>4</v>
      </c>
      <c r="HK119" s="348" t="s">
        <v>3038</v>
      </c>
      <c r="HM119" s="348">
        <v>5</v>
      </c>
      <c r="HN119" s="348" t="s">
        <v>3039</v>
      </c>
      <c r="HP119" s="348">
        <v>6</v>
      </c>
      <c r="HQ119" s="348" t="s">
        <v>3040</v>
      </c>
      <c r="HS119" s="348">
        <v>7</v>
      </c>
      <c r="HT119" s="348" t="s">
        <v>3041</v>
      </c>
    </row>
    <row r="120" spans="1:228" ht="14.25" thickBot="1">
      <c r="A120" s="355" t="str">
        <f t="shared" si="1"/>
        <v>175</v>
      </c>
      <c r="B120" s="349">
        <v>175</v>
      </c>
      <c r="C120" s="349" t="s">
        <v>727</v>
      </c>
      <c r="D120" s="349">
        <v>2025</v>
      </c>
      <c r="E120" s="349" t="s">
        <v>200</v>
      </c>
      <c r="F120" s="349">
        <v>1029175</v>
      </c>
      <c r="G120" s="349" t="s">
        <v>727</v>
      </c>
      <c r="H120" s="354">
        <v>45869</v>
      </c>
      <c r="I120" s="349" t="s">
        <v>728</v>
      </c>
      <c r="J120" s="349" t="s">
        <v>727</v>
      </c>
      <c r="K120" s="349" t="s">
        <v>2407</v>
      </c>
      <c r="L120" s="349" t="s">
        <v>727</v>
      </c>
      <c r="M120" s="349" t="s">
        <v>2407</v>
      </c>
      <c r="N120" s="349" t="s">
        <v>728</v>
      </c>
      <c r="O120" s="349" t="s">
        <v>3</v>
      </c>
      <c r="P120" s="349" t="s">
        <v>20</v>
      </c>
      <c r="Q120" s="349" t="s">
        <v>200</v>
      </c>
      <c r="R120" s="349" t="s">
        <v>103</v>
      </c>
      <c r="S120" s="349" t="s">
        <v>103</v>
      </c>
      <c r="T120" s="349" t="s">
        <v>103</v>
      </c>
      <c r="U120" s="349" t="s">
        <v>103</v>
      </c>
      <c r="V120" s="349">
        <v>16272</v>
      </c>
      <c r="W120" s="349">
        <v>8</v>
      </c>
      <c r="X120" s="349">
        <v>3</v>
      </c>
      <c r="Y120" s="349"/>
      <c r="Z120" s="349">
        <v>2025</v>
      </c>
      <c r="AA120" s="349">
        <v>2027</v>
      </c>
      <c r="AB120" s="349" t="s">
        <v>2406</v>
      </c>
      <c r="AC120" s="349" t="s">
        <v>103</v>
      </c>
      <c r="AD120" s="349" t="s">
        <v>103</v>
      </c>
      <c r="AE120" s="349" t="s">
        <v>1816</v>
      </c>
      <c r="AF120" s="349" t="s">
        <v>2405</v>
      </c>
      <c r="AG120" s="349" t="s">
        <v>728</v>
      </c>
      <c r="AH120" s="349" t="s">
        <v>729</v>
      </c>
      <c r="AI120" s="349" t="s">
        <v>103</v>
      </c>
      <c r="AJ120" s="349" t="s">
        <v>103</v>
      </c>
      <c r="AK120" s="349">
        <v>2024</v>
      </c>
      <c r="AL120" s="349">
        <v>31357</v>
      </c>
      <c r="AM120" s="349">
        <v>31357</v>
      </c>
      <c r="AN120" s="349">
        <v>31346</v>
      </c>
      <c r="AO120" s="349">
        <v>31346</v>
      </c>
      <c r="AP120" s="349" t="s">
        <v>103</v>
      </c>
      <c r="AQ120" s="349" t="s">
        <v>103</v>
      </c>
      <c r="AR120" s="349">
        <v>0.8</v>
      </c>
      <c r="AS120" s="349">
        <v>2027</v>
      </c>
      <c r="AT120" s="349">
        <v>30416.29</v>
      </c>
      <c r="AU120" s="349">
        <v>3</v>
      </c>
      <c r="AV120" s="349">
        <v>30416.29</v>
      </c>
      <c r="AW120" s="349">
        <v>3</v>
      </c>
      <c r="AX120" s="349" t="s">
        <v>103</v>
      </c>
      <c r="AY120" s="349" t="s">
        <v>103</v>
      </c>
      <c r="AZ120" s="349">
        <v>75.978355918539478</v>
      </c>
      <c r="BA120" s="349">
        <v>30</v>
      </c>
      <c r="BB120" s="349" t="s">
        <v>1951</v>
      </c>
      <c r="BC120" s="349">
        <v>0</v>
      </c>
      <c r="BD120" s="350">
        <v>0</v>
      </c>
      <c r="BE120" s="350">
        <v>0</v>
      </c>
      <c r="BF120" s="350">
        <v>0</v>
      </c>
      <c r="BG120" s="350">
        <v>0</v>
      </c>
      <c r="BH120" s="350">
        <v>0</v>
      </c>
      <c r="BI120" s="350">
        <v>0</v>
      </c>
      <c r="BJ120" s="350">
        <v>0</v>
      </c>
      <c r="BK120" s="350">
        <v>0</v>
      </c>
      <c r="BL120" s="349" t="s">
        <v>103</v>
      </c>
      <c r="BM120" s="349" t="s">
        <v>103</v>
      </c>
      <c r="BN120" s="349" t="s">
        <v>103</v>
      </c>
      <c r="BO120" s="349" t="s">
        <v>103</v>
      </c>
      <c r="BP120" s="349" t="s">
        <v>103</v>
      </c>
      <c r="BQ120" s="349" t="s">
        <v>103</v>
      </c>
      <c r="BR120" s="349" t="s">
        <v>103</v>
      </c>
      <c r="BS120" s="349" t="s">
        <v>103</v>
      </c>
      <c r="BT120" s="349" t="s">
        <v>103</v>
      </c>
      <c r="BU120" s="349" t="s">
        <v>103</v>
      </c>
      <c r="BV120" s="349" t="s">
        <v>103</v>
      </c>
      <c r="BW120" s="349" t="s">
        <v>103</v>
      </c>
      <c r="BX120" s="349" t="s">
        <v>103</v>
      </c>
      <c r="BY120" s="349" t="s">
        <v>103</v>
      </c>
      <c r="BZ120" s="349" t="s">
        <v>103</v>
      </c>
      <c r="CA120" s="353" t="s">
        <v>103</v>
      </c>
      <c r="CB120" s="353" t="s">
        <v>103</v>
      </c>
      <c r="CC120" s="353" t="s">
        <v>103</v>
      </c>
      <c r="CD120" s="353" t="s">
        <v>103</v>
      </c>
      <c r="CE120" s="353" t="s">
        <v>103</v>
      </c>
      <c r="CF120" s="353" t="s">
        <v>103</v>
      </c>
      <c r="CG120" s="353" t="s">
        <v>103</v>
      </c>
      <c r="CH120" s="353" t="s">
        <v>103</v>
      </c>
      <c r="CI120" s="353" t="s">
        <v>103</v>
      </c>
      <c r="CJ120" s="352" t="s">
        <v>103</v>
      </c>
      <c r="CK120" s="349" t="s">
        <v>1816</v>
      </c>
      <c r="CL120" s="349" t="s">
        <v>1711</v>
      </c>
      <c r="CM120" s="349">
        <v>7305</v>
      </c>
      <c r="CN120" s="349" t="s">
        <v>2404</v>
      </c>
      <c r="CO120" s="349" t="s">
        <v>1975</v>
      </c>
      <c r="CP120" s="349">
        <v>3563</v>
      </c>
      <c r="CQ120" s="349" t="s">
        <v>2403</v>
      </c>
      <c r="CR120" s="349" t="s">
        <v>103</v>
      </c>
      <c r="CS120" s="349" t="s">
        <v>103</v>
      </c>
      <c r="CT120" s="349" t="s">
        <v>103</v>
      </c>
      <c r="CU120" s="349" t="s">
        <v>103</v>
      </c>
      <c r="CV120" s="349" t="s">
        <v>103</v>
      </c>
      <c r="CW120" s="349" t="s">
        <v>103</v>
      </c>
      <c r="CX120" s="349" t="s">
        <v>103</v>
      </c>
      <c r="CY120" s="349" t="s">
        <v>103</v>
      </c>
      <c r="CZ120" s="350" t="s">
        <v>103</v>
      </c>
      <c r="DA120" s="349" t="s">
        <v>1951</v>
      </c>
      <c r="DB120" s="349" t="s">
        <v>103</v>
      </c>
      <c r="DC120" s="349" t="s">
        <v>103</v>
      </c>
      <c r="DD120" s="349" t="s">
        <v>103</v>
      </c>
      <c r="DE120" s="349" t="s">
        <v>103</v>
      </c>
      <c r="DF120" s="349" t="s">
        <v>103</v>
      </c>
      <c r="DG120" s="349" t="s">
        <v>103</v>
      </c>
      <c r="DH120" s="349" t="s">
        <v>1951</v>
      </c>
      <c r="DI120" s="349" t="s">
        <v>103</v>
      </c>
      <c r="DJ120" s="349" t="s">
        <v>1951</v>
      </c>
      <c r="DK120" s="351">
        <v>0</v>
      </c>
      <c r="DL120" s="351">
        <v>0</v>
      </c>
      <c r="DM120" s="351">
        <v>0</v>
      </c>
      <c r="DN120" s="351">
        <v>0</v>
      </c>
      <c r="DO120" s="351">
        <v>0</v>
      </c>
      <c r="DP120" s="351">
        <v>0</v>
      </c>
      <c r="DQ120" s="351">
        <v>0</v>
      </c>
      <c r="DR120" s="351">
        <v>0</v>
      </c>
      <c r="DS120" s="351">
        <v>0</v>
      </c>
      <c r="DT120" s="351">
        <v>0</v>
      </c>
      <c r="DU120" s="351">
        <v>0</v>
      </c>
      <c r="DV120" s="351">
        <v>0</v>
      </c>
      <c r="DW120" s="351">
        <v>0</v>
      </c>
      <c r="DX120" s="351">
        <v>0</v>
      </c>
      <c r="DY120" s="351">
        <v>0</v>
      </c>
      <c r="DZ120" s="351">
        <v>0</v>
      </c>
      <c r="EA120" s="351">
        <v>0</v>
      </c>
      <c r="EB120" s="351">
        <v>0</v>
      </c>
      <c r="EC120" s="351">
        <v>0</v>
      </c>
      <c r="ED120" s="351">
        <v>0</v>
      </c>
      <c r="EE120" s="349" t="s">
        <v>1949</v>
      </c>
      <c r="EF120" s="349" t="s">
        <v>1949</v>
      </c>
      <c r="EG120" s="349" t="s">
        <v>1949</v>
      </c>
      <c r="EH120" s="349" t="s">
        <v>1949</v>
      </c>
      <c r="EI120" s="349" t="s">
        <v>1949</v>
      </c>
      <c r="EJ120" s="349" t="s">
        <v>1949</v>
      </c>
      <c r="EK120" s="349" t="s">
        <v>1949</v>
      </c>
      <c r="EL120" s="349" t="s">
        <v>1949</v>
      </c>
      <c r="EM120" s="349" t="s">
        <v>1949</v>
      </c>
      <c r="EN120" s="349" t="s">
        <v>1949</v>
      </c>
      <c r="EO120" s="349" t="s">
        <v>1949</v>
      </c>
      <c r="EP120" s="349" t="s">
        <v>1949</v>
      </c>
      <c r="EQ120" s="349" t="s">
        <v>1949</v>
      </c>
      <c r="ER120" s="349" t="b">
        <v>1</v>
      </c>
      <c r="ES120" s="349" t="b">
        <v>0</v>
      </c>
      <c r="ET120" s="349" t="b">
        <v>0</v>
      </c>
      <c r="EU120" s="349" t="b">
        <v>1</v>
      </c>
      <c r="EV120" s="349" t="b">
        <v>0</v>
      </c>
      <c r="EW120" s="349" t="b">
        <v>0</v>
      </c>
      <c r="EX120" s="349" t="b">
        <v>0</v>
      </c>
      <c r="EY120" s="349" t="b">
        <v>0</v>
      </c>
      <c r="EZ120" s="349" t="s">
        <v>1651</v>
      </c>
      <c r="FA120" s="349" t="s">
        <v>1949</v>
      </c>
      <c r="FB120" s="349" t="s">
        <v>1949</v>
      </c>
      <c r="FC120" s="349" t="s">
        <v>1948</v>
      </c>
      <c r="FD120" s="349" t="s">
        <v>1651</v>
      </c>
      <c r="FE120" s="349" t="s">
        <v>1651</v>
      </c>
      <c r="FF120" s="350" t="s">
        <v>1651</v>
      </c>
      <c r="FG120" s="349" t="s">
        <v>103</v>
      </c>
      <c r="FH120" s="349" t="s">
        <v>103</v>
      </c>
      <c r="FI120" s="349" t="s">
        <v>103</v>
      </c>
      <c r="FJ120" s="349" t="s">
        <v>103</v>
      </c>
      <c r="FK120" s="349" t="s">
        <v>103</v>
      </c>
      <c r="FL120" s="349" t="b">
        <v>0</v>
      </c>
      <c r="FM120" s="349" t="b">
        <v>0</v>
      </c>
      <c r="FN120" s="349" t="b">
        <v>0</v>
      </c>
      <c r="FO120" s="349" t="b">
        <v>0</v>
      </c>
      <c r="FP120" s="349" t="b">
        <v>0</v>
      </c>
      <c r="FQ120" s="349" t="b">
        <v>0</v>
      </c>
      <c r="FR120" s="349" t="b">
        <v>0</v>
      </c>
      <c r="FS120" s="349" t="b">
        <v>0</v>
      </c>
      <c r="FT120" s="349" t="s">
        <v>103</v>
      </c>
      <c r="FU120" s="349" t="s">
        <v>103</v>
      </c>
      <c r="FV120" s="349" t="s">
        <v>103</v>
      </c>
      <c r="FW120" s="349" t="s">
        <v>103</v>
      </c>
      <c r="FX120" s="349" t="s">
        <v>103</v>
      </c>
      <c r="FY120" s="349" t="s">
        <v>103</v>
      </c>
      <c r="FZ120" s="348">
        <v>175</v>
      </c>
      <c r="GA120" s="348" t="s">
        <v>727</v>
      </c>
      <c r="GB120" s="348" t="s">
        <v>200</v>
      </c>
      <c r="GC120" s="348">
        <v>1</v>
      </c>
      <c r="GD120" s="348" t="s">
        <v>3035</v>
      </c>
      <c r="GE120" s="348" t="s">
        <v>3148</v>
      </c>
      <c r="GF120" s="348">
        <v>2</v>
      </c>
      <c r="GG120" s="348" t="s">
        <v>3036</v>
      </c>
      <c r="GI120" s="348">
        <v>3</v>
      </c>
      <c r="GJ120" s="348" t="s">
        <v>3037</v>
      </c>
      <c r="GL120" s="348">
        <v>4</v>
      </c>
      <c r="GM120" s="348" t="s">
        <v>3038</v>
      </c>
      <c r="GO120" s="348">
        <v>5</v>
      </c>
      <c r="GP120" s="348" t="s">
        <v>3039</v>
      </c>
      <c r="GR120" s="348">
        <v>6</v>
      </c>
      <c r="GS120" s="348" t="s">
        <v>3040</v>
      </c>
      <c r="GT120" s="348" t="s">
        <v>3149</v>
      </c>
      <c r="GU120" s="348">
        <v>7</v>
      </c>
      <c r="GV120" s="348" t="s">
        <v>3041</v>
      </c>
      <c r="GX120" s="348">
        <v>8</v>
      </c>
      <c r="GY120" s="348" t="s">
        <v>3042</v>
      </c>
      <c r="GZ120" s="348" t="s">
        <v>3149</v>
      </c>
      <c r="HA120" s="348">
        <v>1</v>
      </c>
      <c r="HB120" s="348" t="s">
        <v>3035</v>
      </c>
      <c r="HD120" s="348">
        <v>2</v>
      </c>
      <c r="HE120" s="348" t="s">
        <v>3036</v>
      </c>
      <c r="HG120" s="348">
        <v>3</v>
      </c>
      <c r="HH120" s="348" t="s">
        <v>3037</v>
      </c>
      <c r="HJ120" s="348">
        <v>4</v>
      </c>
      <c r="HK120" s="348" t="s">
        <v>3038</v>
      </c>
      <c r="HM120" s="348">
        <v>5</v>
      </c>
      <c r="HN120" s="348" t="s">
        <v>3039</v>
      </c>
      <c r="HP120" s="348">
        <v>6</v>
      </c>
      <c r="HQ120" s="348" t="s">
        <v>3040</v>
      </c>
      <c r="HS120" s="348">
        <v>7</v>
      </c>
      <c r="HT120" s="348" t="s">
        <v>3041</v>
      </c>
    </row>
    <row r="121" spans="1:228" ht="14.25" thickBot="1">
      <c r="A121" s="355" t="str">
        <f t="shared" si="1"/>
        <v>176</v>
      </c>
      <c r="B121" s="349">
        <v>176</v>
      </c>
      <c r="C121" s="349" t="s">
        <v>730</v>
      </c>
      <c r="D121" s="349">
        <v>2025</v>
      </c>
      <c r="E121" s="349" t="s">
        <v>200</v>
      </c>
      <c r="F121" s="349">
        <v>1067176</v>
      </c>
      <c r="G121" s="349" t="s">
        <v>730</v>
      </c>
      <c r="H121" s="354">
        <v>45867</v>
      </c>
      <c r="I121" s="349" t="s">
        <v>731</v>
      </c>
      <c r="J121" s="349" t="s">
        <v>730</v>
      </c>
      <c r="K121" s="349" t="s">
        <v>2402</v>
      </c>
      <c r="L121" s="349" t="s">
        <v>730</v>
      </c>
      <c r="M121" s="349" t="s">
        <v>2402</v>
      </c>
      <c r="N121" s="349" t="s">
        <v>731</v>
      </c>
      <c r="O121" s="349" t="s">
        <v>47</v>
      </c>
      <c r="P121" s="349" t="s">
        <v>51</v>
      </c>
      <c r="Q121" s="349" t="s">
        <v>200</v>
      </c>
      <c r="R121" s="349" t="s">
        <v>103</v>
      </c>
      <c r="S121" s="349" t="s">
        <v>103</v>
      </c>
      <c r="T121" s="349" t="s">
        <v>103</v>
      </c>
      <c r="U121" s="349" t="s">
        <v>103</v>
      </c>
      <c r="V121" s="349">
        <v>2002</v>
      </c>
      <c r="W121" s="349">
        <v>25</v>
      </c>
      <c r="X121" s="349">
        <v>1</v>
      </c>
      <c r="Y121" s="349"/>
      <c r="Z121" s="349">
        <v>2025</v>
      </c>
      <c r="AA121" s="349">
        <v>2027</v>
      </c>
      <c r="AB121" s="349" t="s">
        <v>2401</v>
      </c>
      <c r="AC121" s="349" t="s">
        <v>103</v>
      </c>
      <c r="AD121" s="349" t="s">
        <v>103</v>
      </c>
      <c r="AE121" s="349" t="s">
        <v>1816</v>
      </c>
      <c r="AF121" s="349" t="s">
        <v>732</v>
      </c>
      <c r="AG121" s="349" t="s">
        <v>733</v>
      </c>
      <c r="AH121" s="349" t="s">
        <v>734</v>
      </c>
      <c r="AI121" s="349" t="s">
        <v>103</v>
      </c>
      <c r="AJ121" s="349" t="s">
        <v>103</v>
      </c>
      <c r="AK121" s="349">
        <v>2024</v>
      </c>
      <c r="AL121" s="349">
        <v>3830</v>
      </c>
      <c r="AM121" s="349">
        <v>3830</v>
      </c>
      <c r="AN121" s="349">
        <v>935</v>
      </c>
      <c r="AO121" s="349">
        <v>935</v>
      </c>
      <c r="AP121" s="349">
        <v>25.91</v>
      </c>
      <c r="AQ121" s="349" t="s">
        <v>227</v>
      </c>
      <c r="AR121" s="349">
        <v>85</v>
      </c>
      <c r="AS121" s="349">
        <v>2027</v>
      </c>
      <c r="AT121" s="349">
        <v>3693</v>
      </c>
      <c r="AU121" s="349">
        <v>3.6</v>
      </c>
      <c r="AV121" s="349">
        <v>3693</v>
      </c>
      <c r="AW121" s="349">
        <v>3.6</v>
      </c>
      <c r="AX121" s="349">
        <v>24.96</v>
      </c>
      <c r="AY121" s="349" t="s">
        <v>227</v>
      </c>
      <c r="AZ121" s="349">
        <v>3.7</v>
      </c>
      <c r="BA121" s="349">
        <v>87</v>
      </c>
      <c r="BB121" s="349" t="s">
        <v>1816</v>
      </c>
      <c r="BC121" s="349">
        <v>2030</v>
      </c>
      <c r="BD121" s="350">
        <v>51</v>
      </c>
      <c r="BE121" s="350">
        <v>2013</v>
      </c>
      <c r="BF121" s="350">
        <v>0</v>
      </c>
      <c r="BG121" s="350">
        <v>0</v>
      </c>
      <c r="BH121" s="350">
        <v>0</v>
      </c>
      <c r="BI121" s="350">
        <v>0</v>
      </c>
      <c r="BJ121" s="350">
        <v>0</v>
      </c>
      <c r="BK121" s="350">
        <v>0</v>
      </c>
      <c r="BL121" s="349" t="s">
        <v>103</v>
      </c>
      <c r="BM121" s="349" t="s">
        <v>103</v>
      </c>
      <c r="BN121" s="349" t="s">
        <v>103</v>
      </c>
      <c r="BO121" s="349" t="s">
        <v>103</v>
      </c>
      <c r="BP121" s="349" t="s">
        <v>103</v>
      </c>
      <c r="BQ121" s="349" t="s">
        <v>103</v>
      </c>
      <c r="BR121" s="349" t="s">
        <v>103</v>
      </c>
      <c r="BS121" s="349" t="s">
        <v>103</v>
      </c>
      <c r="BT121" s="349" t="s">
        <v>103</v>
      </c>
      <c r="BU121" s="349" t="s">
        <v>103</v>
      </c>
      <c r="BV121" s="349" t="s">
        <v>103</v>
      </c>
      <c r="BW121" s="349" t="s">
        <v>103</v>
      </c>
      <c r="BX121" s="349" t="s">
        <v>103</v>
      </c>
      <c r="BY121" s="349" t="s">
        <v>103</v>
      </c>
      <c r="BZ121" s="349" t="s">
        <v>103</v>
      </c>
      <c r="CA121" s="353" t="s">
        <v>103</v>
      </c>
      <c r="CB121" s="353" t="s">
        <v>103</v>
      </c>
      <c r="CC121" s="353" t="s">
        <v>103</v>
      </c>
      <c r="CD121" s="353" t="s">
        <v>103</v>
      </c>
      <c r="CE121" s="353" t="s">
        <v>103</v>
      </c>
      <c r="CF121" s="353" t="s">
        <v>103</v>
      </c>
      <c r="CG121" s="353" t="s">
        <v>103</v>
      </c>
      <c r="CH121" s="353" t="s">
        <v>103</v>
      </c>
      <c r="CI121" s="353" t="s">
        <v>103</v>
      </c>
      <c r="CJ121" s="352" t="s">
        <v>103</v>
      </c>
      <c r="CK121" s="349" t="s">
        <v>1951</v>
      </c>
      <c r="CL121" s="349" t="s">
        <v>103</v>
      </c>
      <c r="CM121" s="349" t="s">
        <v>103</v>
      </c>
      <c r="CN121" s="349" t="s">
        <v>103</v>
      </c>
      <c r="CO121" s="349" t="s">
        <v>103</v>
      </c>
      <c r="CP121" s="349" t="s">
        <v>103</v>
      </c>
      <c r="CQ121" s="349" t="s">
        <v>103</v>
      </c>
      <c r="CR121" s="349" t="s">
        <v>103</v>
      </c>
      <c r="CS121" s="349" t="s">
        <v>103</v>
      </c>
      <c r="CT121" s="349" t="s">
        <v>103</v>
      </c>
      <c r="CU121" s="349" t="s">
        <v>103</v>
      </c>
      <c r="CV121" s="349" t="s">
        <v>103</v>
      </c>
      <c r="CW121" s="349" t="s">
        <v>103</v>
      </c>
      <c r="CX121" s="349" t="s">
        <v>103</v>
      </c>
      <c r="CY121" s="349" t="s">
        <v>103</v>
      </c>
      <c r="CZ121" s="350" t="s">
        <v>103</v>
      </c>
      <c r="DA121" s="349" t="s">
        <v>1951</v>
      </c>
      <c r="DB121" s="349" t="s">
        <v>103</v>
      </c>
      <c r="DC121" s="349" t="s">
        <v>103</v>
      </c>
      <c r="DD121" s="349" t="s">
        <v>103</v>
      </c>
      <c r="DE121" s="349" t="s">
        <v>103</v>
      </c>
      <c r="DF121" s="349" t="s">
        <v>103</v>
      </c>
      <c r="DG121" s="349" t="s">
        <v>103</v>
      </c>
      <c r="DH121" s="349" t="s">
        <v>1951</v>
      </c>
      <c r="DI121" s="349" t="s">
        <v>103</v>
      </c>
      <c r="DJ121" s="349" t="s">
        <v>1951</v>
      </c>
      <c r="DK121" s="351">
        <v>1</v>
      </c>
      <c r="DL121" s="351">
        <v>0</v>
      </c>
      <c r="DM121" s="351">
        <v>0</v>
      </c>
      <c r="DN121" s="351">
        <v>0</v>
      </c>
      <c r="DO121" s="351">
        <v>0</v>
      </c>
      <c r="DP121" s="351">
        <v>0</v>
      </c>
      <c r="DQ121" s="351">
        <v>0</v>
      </c>
      <c r="DR121" s="351">
        <v>0</v>
      </c>
      <c r="DS121" s="351">
        <v>0</v>
      </c>
      <c r="DT121" s="351">
        <v>0</v>
      </c>
      <c r="DU121" s="351">
        <v>0</v>
      </c>
      <c r="DV121" s="351">
        <v>0</v>
      </c>
      <c r="DW121" s="351">
        <v>49</v>
      </c>
      <c r="DX121" s="351">
        <v>0</v>
      </c>
      <c r="DY121" s="351">
        <v>0</v>
      </c>
      <c r="DZ121" s="351">
        <v>0</v>
      </c>
      <c r="EA121" s="351">
        <v>50</v>
      </c>
      <c r="EB121" s="351">
        <v>0</v>
      </c>
      <c r="EC121" s="351">
        <v>0</v>
      </c>
      <c r="ED121" s="351">
        <v>0</v>
      </c>
      <c r="EE121" s="349" t="s">
        <v>1949</v>
      </c>
      <c r="EF121" s="349" t="s">
        <v>1949</v>
      </c>
      <c r="EG121" s="349" t="s">
        <v>1949</v>
      </c>
      <c r="EH121" s="349" t="s">
        <v>1949</v>
      </c>
      <c r="EI121" s="349" t="s">
        <v>1949</v>
      </c>
      <c r="EJ121" s="349" t="s">
        <v>1949</v>
      </c>
      <c r="EK121" s="349" t="s">
        <v>1949</v>
      </c>
      <c r="EL121" s="349" t="s">
        <v>1949</v>
      </c>
      <c r="EM121" s="349" t="s">
        <v>1949</v>
      </c>
      <c r="EN121" s="349" t="s">
        <v>1950</v>
      </c>
      <c r="EO121" s="349" t="s">
        <v>1950</v>
      </c>
      <c r="EP121" s="349" t="s">
        <v>1950</v>
      </c>
      <c r="EQ121" s="349" t="s">
        <v>1949</v>
      </c>
      <c r="ER121" s="349" t="b">
        <v>1</v>
      </c>
      <c r="ES121" s="349" t="b">
        <v>1</v>
      </c>
      <c r="ET121" s="349" t="b">
        <v>0</v>
      </c>
      <c r="EU121" s="349" t="b">
        <v>1</v>
      </c>
      <c r="EV121" s="349" t="b">
        <v>0</v>
      </c>
      <c r="EW121" s="349" t="b">
        <v>1</v>
      </c>
      <c r="EX121" s="349" t="b">
        <v>0</v>
      </c>
      <c r="EY121" s="349" t="b">
        <v>0</v>
      </c>
      <c r="EZ121" s="349" t="s">
        <v>1949</v>
      </c>
      <c r="FA121" s="349" t="s">
        <v>1965</v>
      </c>
      <c r="FB121" s="349" t="s">
        <v>1651</v>
      </c>
      <c r="FC121" s="349" t="s">
        <v>1965</v>
      </c>
      <c r="FD121" s="349" t="s">
        <v>1949</v>
      </c>
      <c r="FE121" s="349" t="s">
        <v>1651</v>
      </c>
      <c r="FF121" s="350" t="s">
        <v>1948</v>
      </c>
      <c r="FG121" s="349"/>
      <c r="FH121" s="349"/>
      <c r="FI121" s="349"/>
      <c r="FJ121" s="349"/>
      <c r="FK121" s="349"/>
      <c r="FL121" s="349" t="b">
        <v>0</v>
      </c>
      <c r="FM121" s="349" t="b">
        <v>0</v>
      </c>
      <c r="FN121" s="349" t="b">
        <v>0</v>
      </c>
      <c r="FO121" s="349" t="b">
        <v>0</v>
      </c>
      <c r="FP121" s="349" t="b">
        <v>0</v>
      </c>
      <c r="FQ121" s="349" t="b">
        <v>0</v>
      </c>
      <c r="FR121" s="349" t="b">
        <v>0</v>
      </c>
      <c r="FS121" s="349" t="b">
        <v>0</v>
      </c>
      <c r="FT121" s="349" t="s">
        <v>103</v>
      </c>
      <c r="FU121" s="349" t="s">
        <v>103</v>
      </c>
      <c r="FV121" s="349" t="s">
        <v>103</v>
      </c>
      <c r="FW121" s="349" t="s">
        <v>103</v>
      </c>
      <c r="FX121" s="349" t="s">
        <v>103</v>
      </c>
      <c r="FY121" s="349" t="s">
        <v>103</v>
      </c>
      <c r="FZ121" s="348">
        <v>176</v>
      </c>
      <c r="GA121" s="348" t="s">
        <v>730</v>
      </c>
      <c r="GB121" s="348" t="s">
        <v>200</v>
      </c>
      <c r="GC121" s="348">
        <v>1</v>
      </c>
      <c r="GD121" s="348" t="s">
        <v>3035</v>
      </c>
      <c r="GE121" s="348" t="s">
        <v>3150</v>
      </c>
      <c r="GF121" s="348">
        <v>2</v>
      </c>
      <c r="GG121" s="348" t="s">
        <v>3036</v>
      </c>
      <c r="GI121" s="348">
        <v>3</v>
      </c>
      <c r="GJ121" s="348" t="s">
        <v>3037</v>
      </c>
      <c r="GL121" s="348">
        <v>4</v>
      </c>
      <c r="GM121" s="348" t="s">
        <v>3038</v>
      </c>
      <c r="GN121" s="348" t="s">
        <v>3151</v>
      </c>
      <c r="GO121" s="348">
        <v>5</v>
      </c>
      <c r="GP121" s="348" t="s">
        <v>3039</v>
      </c>
      <c r="GQ121" s="348" t="s">
        <v>3152</v>
      </c>
      <c r="GR121" s="348">
        <v>6</v>
      </c>
      <c r="GS121" s="348" t="s">
        <v>3040</v>
      </c>
      <c r="GT121" s="348" t="s">
        <v>3153</v>
      </c>
      <c r="GU121" s="348">
        <v>7</v>
      </c>
      <c r="GV121" s="348" t="s">
        <v>3041</v>
      </c>
      <c r="GX121" s="348">
        <v>8</v>
      </c>
      <c r="GY121" s="348" t="s">
        <v>3042</v>
      </c>
      <c r="HA121" s="348">
        <v>1</v>
      </c>
      <c r="HB121" s="348" t="s">
        <v>3035</v>
      </c>
      <c r="HD121" s="348">
        <v>2</v>
      </c>
      <c r="HE121" s="348" t="s">
        <v>3036</v>
      </c>
      <c r="HG121" s="348">
        <v>3</v>
      </c>
      <c r="HH121" s="348" t="s">
        <v>3037</v>
      </c>
      <c r="HJ121" s="348">
        <v>4</v>
      </c>
      <c r="HK121" s="348" t="s">
        <v>3038</v>
      </c>
      <c r="HM121" s="348">
        <v>5</v>
      </c>
      <c r="HN121" s="348" t="s">
        <v>3039</v>
      </c>
      <c r="HP121" s="348">
        <v>6</v>
      </c>
      <c r="HQ121" s="348" t="s">
        <v>3040</v>
      </c>
      <c r="HS121" s="348">
        <v>7</v>
      </c>
      <c r="HT121" s="348" t="s">
        <v>3041</v>
      </c>
    </row>
    <row r="122" spans="1:228" ht="14.25" thickBot="1">
      <c r="A122" s="355" t="str">
        <f t="shared" si="1"/>
        <v>177</v>
      </c>
      <c r="B122" s="349">
        <v>177</v>
      </c>
      <c r="C122" s="349" t="s">
        <v>735</v>
      </c>
      <c r="D122" s="349">
        <v>2025</v>
      </c>
      <c r="E122" s="349" t="s">
        <v>217</v>
      </c>
      <c r="F122" s="349">
        <v>3043177</v>
      </c>
      <c r="G122" s="349" t="s">
        <v>735</v>
      </c>
      <c r="H122" s="354">
        <v>45869</v>
      </c>
      <c r="I122" s="349" t="s">
        <v>736</v>
      </c>
      <c r="J122" s="349" t="s">
        <v>735</v>
      </c>
      <c r="K122" s="349" t="s">
        <v>1510</v>
      </c>
      <c r="L122" s="349" t="s">
        <v>735</v>
      </c>
      <c r="M122" s="349" t="s">
        <v>1510</v>
      </c>
      <c r="N122" s="349" t="s">
        <v>736</v>
      </c>
      <c r="O122" s="349" t="s">
        <v>34</v>
      </c>
      <c r="P122" s="349" t="s">
        <v>35</v>
      </c>
      <c r="Q122" s="349" t="s">
        <v>103</v>
      </c>
      <c r="R122" s="349" t="s">
        <v>103</v>
      </c>
      <c r="S122" s="349" t="s">
        <v>217</v>
      </c>
      <c r="T122" s="349" t="s">
        <v>103</v>
      </c>
      <c r="U122" s="349" t="s">
        <v>103</v>
      </c>
      <c r="V122" s="349"/>
      <c r="W122" s="349" t="s">
        <v>103</v>
      </c>
      <c r="X122" s="349"/>
      <c r="Y122" s="349">
        <v>236</v>
      </c>
      <c r="Z122" s="349">
        <v>2025</v>
      </c>
      <c r="AA122" s="349">
        <v>2027</v>
      </c>
      <c r="AB122" s="349" t="s">
        <v>2400</v>
      </c>
      <c r="AC122" s="349" t="s">
        <v>103</v>
      </c>
      <c r="AD122" s="349" t="s">
        <v>103</v>
      </c>
      <c r="AE122" s="349" t="s">
        <v>1816</v>
      </c>
      <c r="AF122" s="349" t="s">
        <v>735</v>
      </c>
      <c r="AG122" s="349" t="s">
        <v>736</v>
      </c>
      <c r="AH122" s="349" t="s">
        <v>737</v>
      </c>
      <c r="AI122" s="349" t="s">
        <v>103</v>
      </c>
      <c r="AJ122" s="349" t="s">
        <v>103</v>
      </c>
      <c r="AK122" s="349" t="s">
        <v>103</v>
      </c>
      <c r="AL122" s="349" t="s">
        <v>103</v>
      </c>
      <c r="AM122" s="349" t="s">
        <v>103</v>
      </c>
      <c r="AN122" s="349" t="s">
        <v>103</v>
      </c>
      <c r="AO122" s="349" t="s">
        <v>103</v>
      </c>
      <c r="AP122" s="349" t="s">
        <v>103</v>
      </c>
      <c r="AQ122" s="349" t="s">
        <v>103</v>
      </c>
      <c r="AR122" s="349" t="s">
        <v>103</v>
      </c>
      <c r="AS122" s="349" t="s">
        <v>103</v>
      </c>
      <c r="AT122" s="349" t="s">
        <v>103</v>
      </c>
      <c r="AU122" s="349" t="s">
        <v>103</v>
      </c>
      <c r="AV122" s="349" t="s">
        <v>103</v>
      </c>
      <c r="AW122" s="349" t="s">
        <v>103</v>
      </c>
      <c r="AX122" s="349" t="s">
        <v>103</v>
      </c>
      <c r="AY122" s="349" t="s">
        <v>103</v>
      </c>
      <c r="AZ122" s="349" t="s">
        <v>103</v>
      </c>
      <c r="BA122" s="349" t="s">
        <v>103</v>
      </c>
      <c r="BB122" s="349" t="s">
        <v>103</v>
      </c>
      <c r="BC122" s="349" t="s">
        <v>103</v>
      </c>
      <c r="BD122" s="350" t="s">
        <v>103</v>
      </c>
      <c r="BE122" s="350" t="s">
        <v>103</v>
      </c>
      <c r="BF122" s="350" t="s">
        <v>103</v>
      </c>
      <c r="BG122" s="350" t="s">
        <v>103</v>
      </c>
      <c r="BH122" s="350" t="s">
        <v>103</v>
      </c>
      <c r="BI122" s="350" t="s">
        <v>103</v>
      </c>
      <c r="BJ122" s="350" t="s">
        <v>103</v>
      </c>
      <c r="BK122" s="350" t="s">
        <v>103</v>
      </c>
      <c r="BL122" s="349">
        <v>2024</v>
      </c>
      <c r="BM122" s="349">
        <v>7574</v>
      </c>
      <c r="BN122" s="349">
        <v>7574</v>
      </c>
      <c r="BO122" s="349">
        <v>7574</v>
      </c>
      <c r="BP122" s="349">
        <v>7574</v>
      </c>
      <c r="BQ122" s="349">
        <v>0.39</v>
      </c>
      <c r="BR122" s="349" t="s">
        <v>271</v>
      </c>
      <c r="BS122" s="349">
        <v>2027</v>
      </c>
      <c r="BT122" s="349">
        <v>7562</v>
      </c>
      <c r="BU122" s="349">
        <v>0.2</v>
      </c>
      <c r="BV122" s="349">
        <v>7566</v>
      </c>
      <c r="BW122" s="349">
        <v>0.1</v>
      </c>
      <c r="BX122" s="349">
        <v>0.38</v>
      </c>
      <c r="BY122" s="349" t="s">
        <v>271</v>
      </c>
      <c r="BZ122" s="349">
        <v>2.6</v>
      </c>
      <c r="CA122" s="353" t="s">
        <v>1816</v>
      </c>
      <c r="CB122" s="353">
        <v>2025</v>
      </c>
      <c r="CC122" s="353">
        <v>0.1</v>
      </c>
      <c r="CD122" s="353">
        <v>2024</v>
      </c>
      <c r="CE122" s="353">
        <v>2026</v>
      </c>
      <c r="CF122" s="353">
        <v>0.1</v>
      </c>
      <c r="CG122" s="353">
        <v>2025</v>
      </c>
      <c r="CH122" s="353">
        <v>2027</v>
      </c>
      <c r="CI122" s="353">
        <v>0.1</v>
      </c>
      <c r="CJ122" s="352">
        <v>2026</v>
      </c>
      <c r="CK122" s="349" t="s">
        <v>1816</v>
      </c>
      <c r="CL122" s="349" t="s">
        <v>2244</v>
      </c>
      <c r="CM122" s="349" t="s">
        <v>103</v>
      </c>
      <c r="CN122" s="349" t="s">
        <v>1985</v>
      </c>
      <c r="CO122" s="349" t="s">
        <v>103</v>
      </c>
      <c r="CP122" s="349" t="s">
        <v>103</v>
      </c>
      <c r="CQ122" s="349" t="s">
        <v>103</v>
      </c>
      <c r="CR122" s="349" t="s">
        <v>103</v>
      </c>
      <c r="CS122" s="349" t="s">
        <v>103</v>
      </c>
      <c r="CT122" s="349" t="s">
        <v>103</v>
      </c>
      <c r="CU122" s="349" t="s">
        <v>103</v>
      </c>
      <c r="CV122" s="349" t="s">
        <v>103</v>
      </c>
      <c r="CW122" s="349" t="s">
        <v>103</v>
      </c>
      <c r="CX122" s="349" t="s">
        <v>103</v>
      </c>
      <c r="CY122" s="349" t="s">
        <v>103</v>
      </c>
      <c r="CZ122" s="350" t="s">
        <v>103</v>
      </c>
      <c r="DA122" s="349" t="s">
        <v>1951</v>
      </c>
      <c r="DB122" s="349" t="s">
        <v>103</v>
      </c>
      <c r="DC122" s="349" t="s">
        <v>103</v>
      </c>
      <c r="DD122" s="349" t="s">
        <v>103</v>
      </c>
      <c r="DE122" s="349" t="s">
        <v>103</v>
      </c>
      <c r="DF122" s="349" t="s">
        <v>103</v>
      </c>
      <c r="DG122" s="349" t="s">
        <v>103</v>
      </c>
      <c r="DH122" s="349" t="s">
        <v>1951</v>
      </c>
      <c r="DI122" s="349" t="s">
        <v>103</v>
      </c>
      <c r="DJ122" s="349" t="s">
        <v>1816</v>
      </c>
      <c r="DK122" s="351">
        <v>0</v>
      </c>
      <c r="DL122" s="351">
        <v>11</v>
      </c>
      <c r="DM122" s="351">
        <v>0</v>
      </c>
      <c r="DN122" s="351">
        <v>0</v>
      </c>
      <c r="DO122" s="351">
        <v>0</v>
      </c>
      <c r="DP122" s="351">
        <v>0</v>
      </c>
      <c r="DQ122" s="351">
        <v>0</v>
      </c>
      <c r="DR122" s="351">
        <v>0</v>
      </c>
      <c r="DS122" s="351">
        <v>0</v>
      </c>
      <c r="DT122" s="351">
        <v>1</v>
      </c>
      <c r="DU122" s="351">
        <v>0</v>
      </c>
      <c r="DV122" s="351">
        <v>0</v>
      </c>
      <c r="DW122" s="351">
        <v>35</v>
      </c>
      <c r="DX122" s="351">
        <v>0</v>
      </c>
      <c r="DY122" s="351">
        <v>0</v>
      </c>
      <c r="DZ122" s="351">
        <v>0</v>
      </c>
      <c r="EA122" s="351">
        <v>35</v>
      </c>
      <c r="EB122" s="351">
        <v>12</v>
      </c>
      <c r="EC122" s="351">
        <v>0</v>
      </c>
      <c r="ED122" s="351">
        <v>0</v>
      </c>
      <c r="EE122" s="349"/>
      <c r="EF122" s="349"/>
      <c r="EG122" s="349"/>
      <c r="EH122" s="349"/>
      <c r="EI122" s="349"/>
      <c r="EJ122" s="349"/>
      <c r="EK122" s="349"/>
      <c r="EL122" s="349"/>
      <c r="EM122" s="349"/>
      <c r="EN122" s="349"/>
      <c r="EO122" s="349"/>
      <c r="EP122" s="349"/>
      <c r="EQ122" s="349"/>
      <c r="ER122" s="349" t="b">
        <v>0</v>
      </c>
      <c r="ES122" s="349" t="b">
        <v>0</v>
      </c>
      <c r="ET122" s="349" t="b">
        <v>0</v>
      </c>
      <c r="EU122" s="349" t="b">
        <v>0</v>
      </c>
      <c r="EV122" s="349" t="b">
        <v>0</v>
      </c>
      <c r="EW122" s="349" t="b">
        <v>0</v>
      </c>
      <c r="EX122" s="349" t="b">
        <v>0</v>
      </c>
      <c r="EY122" s="349" t="b">
        <v>0</v>
      </c>
      <c r="EZ122" s="349"/>
      <c r="FA122" s="349"/>
      <c r="FB122" s="349"/>
      <c r="FC122" s="349"/>
      <c r="FD122" s="349"/>
      <c r="FE122" s="349"/>
      <c r="FF122" s="350"/>
      <c r="FG122" s="349" t="s">
        <v>1949</v>
      </c>
      <c r="FH122" s="349" t="s">
        <v>1949</v>
      </c>
      <c r="FI122" s="349" t="s">
        <v>1949</v>
      </c>
      <c r="FJ122" s="349" t="s">
        <v>1651</v>
      </c>
      <c r="FK122" s="349" t="s">
        <v>1949</v>
      </c>
      <c r="FL122" s="349" t="b">
        <v>0</v>
      </c>
      <c r="FM122" s="349" t="b">
        <v>0</v>
      </c>
      <c r="FN122" s="349" t="b">
        <v>0</v>
      </c>
      <c r="FO122" s="349" t="b">
        <v>0</v>
      </c>
      <c r="FP122" s="349" t="b">
        <v>0</v>
      </c>
      <c r="FQ122" s="349" t="b">
        <v>1</v>
      </c>
      <c r="FR122" s="349" t="b">
        <v>0</v>
      </c>
      <c r="FS122" s="349" t="b">
        <v>0</v>
      </c>
      <c r="FT122" s="349" t="s">
        <v>1651</v>
      </c>
      <c r="FU122" s="349" t="s">
        <v>1651</v>
      </c>
      <c r="FV122" s="349" t="s">
        <v>1949</v>
      </c>
      <c r="FW122" s="349" t="s">
        <v>1948</v>
      </c>
      <c r="FX122" s="349" t="s">
        <v>1965</v>
      </c>
      <c r="FY122" s="349" t="s">
        <v>1651</v>
      </c>
      <c r="FZ122" s="348">
        <v>177</v>
      </c>
      <c r="GA122" s="348" t="s">
        <v>735</v>
      </c>
      <c r="GB122" s="348" t="s">
        <v>217</v>
      </c>
      <c r="GC122" s="348">
        <v>1</v>
      </c>
      <c r="GD122" s="348" t="s">
        <v>3035</v>
      </c>
      <c r="GF122" s="348">
        <v>2</v>
      </c>
      <c r="GG122" s="348" t="s">
        <v>3036</v>
      </c>
      <c r="GI122" s="348">
        <v>3</v>
      </c>
      <c r="GJ122" s="348" t="s">
        <v>3037</v>
      </c>
      <c r="GL122" s="348">
        <v>4</v>
      </c>
      <c r="GM122" s="348" t="s">
        <v>3038</v>
      </c>
      <c r="GO122" s="348">
        <v>5</v>
      </c>
      <c r="GP122" s="348" t="s">
        <v>3039</v>
      </c>
      <c r="GR122" s="348">
        <v>6</v>
      </c>
      <c r="GS122" s="348" t="s">
        <v>3040</v>
      </c>
      <c r="GU122" s="348">
        <v>7</v>
      </c>
      <c r="GV122" s="348" t="s">
        <v>3041</v>
      </c>
      <c r="GX122" s="348">
        <v>8</v>
      </c>
      <c r="GY122" s="348" t="s">
        <v>3042</v>
      </c>
      <c r="HA122" s="348">
        <v>1</v>
      </c>
      <c r="HB122" s="348" t="s">
        <v>3035</v>
      </c>
      <c r="HC122" s="348" t="s">
        <v>3154</v>
      </c>
      <c r="HD122" s="348">
        <v>2</v>
      </c>
      <c r="HE122" s="348" t="s">
        <v>3036</v>
      </c>
      <c r="HG122" s="348">
        <v>3</v>
      </c>
      <c r="HH122" s="348" t="s">
        <v>3037</v>
      </c>
      <c r="HJ122" s="348">
        <v>4</v>
      </c>
      <c r="HK122" s="348" t="s">
        <v>3038</v>
      </c>
      <c r="HM122" s="348">
        <v>5</v>
      </c>
      <c r="HN122" s="348" t="s">
        <v>3039</v>
      </c>
      <c r="HP122" s="348">
        <v>6</v>
      </c>
      <c r="HQ122" s="348" t="s">
        <v>3040</v>
      </c>
      <c r="HR122" s="348" t="s">
        <v>3155</v>
      </c>
      <c r="HS122" s="348">
        <v>7</v>
      </c>
      <c r="HT122" s="348" t="s">
        <v>3041</v>
      </c>
    </row>
    <row r="123" spans="1:228" ht="14.25" thickBot="1">
      <c r="A123" s="355" t="str">
        <f t="shared" si="1"/>
        <v>178</v>
      </c>
      <c r="B123" s="349">
        <v>178</v>
      </c>
      <c r="C123" s="349" t="s">
        <v>738</v>
      </c>
      <c r="D123" s="349">
        <v>2025</v>
      </c>
      <c r="E123" s="349" t="s">
        <v>200</v>
      </c>
      <c r="F123" s="349">
        <v>1016178</v>
      </c>
      <c r="G123" s="349" t="s">
        <v>738</v>
      </c>
      <c r="H123" s="354">
        <v>45868</v>
      </c>
      <c r="I123" s="349" t="s">
        <v>739</v>
      </c>
      <c r="J123" s="349" t="s">
        <v>738</v>
      </c>
      <c r="K123" s="349" t="s">
        <v>2399</v>
      </c>
      <c r="L123" s="349" t="s">
        <v>738</v>
      </c>
      <c r="M123" s="349" t="s">
        <v>2399</v>
      </c>
      <c r="N123" s="349" t="s">
        <v>739</v>
      </c>
      <c r="O123" s="349" t="s">
        <v>3</v>
      </c>
      <c r="P123" s="349" t="s">
        <v>8</v>
      </c>
      <c r="Q123" s="349" t="s">
        <v>200</v>
      </c>
      <c r="R123" s="349" t="s">
        <v>103</v>
      </c>
      <c r="S123" s="349" t="s">
        <v>103</v>
      </c>
      <c r="T123" s="349" t="s">
        <v>103</v>
      </c>
      <c r="U123" s="349" t="s">
        <v>103</v>
      </c>
      <c r="V123" s="349">
        <v>10597</v>
      </c>
      <c r="W123" s="349">
        <v>2</v>
      </c>
      <c r="X123" s="349">
        <v>2</v>
      </c>
      <c r="Y123" s="349"/>
      <c r="Z123" s="349">
        <v>2025</v>
      </c>
      <c r="AA123" s="349">
        <v>2027</v>
      </c>
      <c r="AB123" s="349" t="s">
        <v>2398</v>
      </c>
      <c r="AC123" s="349" t="s">
        <v>103</v>
      </c>
      <c r="AD123" s="349" t="s">
        <v>103</v>
      </c>
      <c r="AE123" s="349" t="s">
        <v>1816</v>
      </c>
      <c r="AF123" s="349" t="s">
        <v>740</v>
      </c>
      <c r="AG123" s="349" t="s">
        <v>741</v>
      </c>
      <c r="AH123" s="349" t="s">
        <v>742</v>
      </c>
      <c r="AI123" s="349" t="s">
        <v>103</v>
      </c>
      <c r="AJ123" s="349" t="s">
        <v>103</v>
      </c>
      <c r="AK123" s="349">
        <v>2024</v>
      </c>
      <c r="AL123" s="349">
        <v>20568</v>
      </c>
      <c r="AM123" s="349">
        <v>20568</v>
      </c>
      <c r="AN123" s="349">
        <v>20568</v>
      </c>
      <c r="AO123" s="349">
        <v>20568</v>
      </c>
      <c r="AP123" s="349">
        <v>122.7</v>
      </c>
      <c r="AQ123" s="349" t="s">
        <v>2397</v>
      </c>
      <c r="AR123" s="349">
        <v>24.1</v>
      </c>
      <c r="AS123" s="349">
        <v>2027</v>
      </c>
      <c r="AT123" s="349">
        <v>20156</v>
      </c>
      <c r="AU123" s="349">
        <v>2</v>
      </c>
      <c r="AV123" s="349">
        <v>20156</v>
      </c>
      <c r="AW123" s="349">
        <v>2</v>
      </c>
      <c r="AX123" s="349">
        <v>120.25</v>
      </c>
      <c r="AY123" s="349" t="s">
        <v>2397</v>
      </c>
      <c r="AZ123" s="349">
        <v>2</v>
      </c>
      <c r="BA123" s="349">
        <v>24.1</v>
      </c>
      <c r="BB123" s="349" t="s">
        <v>1951</v>
      </c>
      <c r="BC123" s="349">
        <v>0</v>
      </c>
      <c r="BD123" s="350">
        <v>0</v>
      </c>
      <c r="BE123" s="350">
        <v>0</v>
      </c>
      <c r="BF123" s="350">
        <v>0</v>
      </c>
      <c r="BG123" s="350">
        <v>0</v>
      </c>
      <c r="BH123" s="350">
        <v>0</v>
      </c>
      <c r="BI123" s="350">
        <v>0</v>
      </c>
      <c r="BJ123" s="350">
        <v>0</v>
      </c>
      <c r="BK123" s="350">
        <v>0</v>
      </c>
      <c r="BL123" s="349" t="s">
        <v>103</v>
      </c>
      <c r="BM123" s="349" t="s">
        <v>103</v>
      </c>
      <c r="BN123" s="349" t="s">
        <v>103</v>
      </c>
      <c r="BO123" s="349" t="s">
        <v>103</v>
      </c>
      <c r="BP123" s="349" t="s">
        <v>103</v>
      </c>
      <c r="BQ123" s="349" t="s">
        <v>103</v>
      </c>
      <c r="BR123" s="349" t="s">
        <v>103</v>
      </c>
      <c r="BS123" s="349" t="s">
        <v>103</v>
      </c>
      <c r="BT123" s="349" t="s">
        <v>103</v>
      </c>
      <c r="BU123" s="349" t="s">
        <v>103</v>
      </c>
      <c r="BV123" s="349" t="s">
        <v>103</v>
      </c>
      <c r="BW123" s="349" t="s">
        <v>103</v>
      </c>
      <c r="BX123" s="349" t="s">
        <v>103</v>
      </c>
      <c r="BY123" s="349" t="s">
        <v>103</v>
      </c>
      <c r="BZ123" s="349" t="s">
        <v>103</v>
      </c>
      <c r="CA123" s="353" t="s">
        <v>103</v>
      </c>
      <c r="CB123" s="353" t="s">
        <v>103</v>
      </c>
      <c r="CC123" s="353" t="s">
        <v>103</v>
      </c>
      <c r="CD123" s="353" t="s">
        <v>103</v>
      </c>
      <c r="CE123" s="353" t="s">
        <v>103</v>
      </c>
      <c r="CF123" s="353" t="s">
        <v>103</v>
      </c>
      <c r="CG123" s="353" t="s">
        <v>103</v>
      </c>
      <c r="CH123" s="353" t="s">
        <v>103</v>
      </c>
      <c r="CI123" s="353" t="s">
        <v>103</v>
      </c>
      <c r="CJ123" s="352" t="s">
        <v>103</v>
      </c>
      <c r="CK123" s="349" t="s">
        <v>1816</v>
      </c>
      <c r="CL123" s="349" t="s">
        <v>1711</v>
      </c>
      <c r="CM123" s="349">
        <v>2689</v>
      </c>
      <c r="CN123" s="349" t="s">
        <v>2396</v>
      </c>
      <c r="CO123" s="349" t="s">
        <v>1711</v>
      </c>
      <c r="CP123" s="349">
        <v>1326</v>
      </c>
      <c r="CQ123" s="349" t="s">
        <v>2395</v>
      </c>
      <c r="CR123" s="349" t="s">
        <v>103</v>
      </c>
      <c r="CS123" s="349" t="s">
        <v>103</v>
      </c>
      <c r="CT123" s="349" t="s">
        <v>103</v>
      </c>
      <c r="CU123" s="349" t="s">
        <v>103</v>
      </c>
      <c r="CV123" s="349" t="s">
        <v>103</v>
      </c>
      <c r="CW123" s="349" t="s">
        <v>103</v>
      </c>
      <c r="CX123" s="349" t="s">
        <v>103</v>
      </c>
      <c r="CY123" s="349" t="s">
        <v>103</v>
      </c>
      <c r="CZ123" s="350" t="s">
        <v>103</v>
      </c>
      <c r="DA123" s="349" t="s">
        <v>1951</v>
      </c>
      <c r="DB123" s="349" t="s">
        <v>103</v>
      </c>
      <c r="DC123" s="349" t="s">
        <v>103</v>
      </c>
      <c r="DD123" s="349" t="s">
        <v>103</v>
      </c>
      <c r="DE123" s="349" t="s">
        <v>103</v>
      </c>
      <c r="DF123" s="349" t="s">
        <v>103</v>
      </c>
      <c r="DG123" s="349" t="s">
        <v>103</v>
      </c>
      <c r="DH123" s="349" t="s">
        <v>1816</v>
      </c>
      <c r="DI123" s="349" t="s">
        <v>2394</v>
      </c>
      <c r="DJ123" s="349" t="s">
        <v>1951</v>
      </c>
      <c r="DK123" s="351">
        <v>0</v>
      </c>
      <c r="DL123" s="351">
        <v>0</v>
      </c>
      <c r="DM123" s="351">
        <v>0</v>
      </c>
      <c r="DN123" s="351">
        <v>0</v>
      </c>
      <c r="DO123" s="351">
        <v>0</v>
      </c>
      <c r="DP123" s="351">
        <v>0</v>
      </c>
      <c r="DQ123" s="351">
        <v>0</v>
      </c>
      <c r="DR123" s="351">
        <v>0</v>
      </c>
      <c r="DS123" s="351">
        <v>0</v>
      </c>
      <c r="DT123" s="351">
        <v>0</v>
      </c>
      <c r="DU123" s="351">
        <v>0</v>
      </c>
      <c r="DV123" s="351">
        <v>0</v>
      </c>
      <c r="DW123" s="351">
        <v>0</v>
      </c>
      <c r="DX123" s="351">
        <v>0</v>
      </c>
      <c r="DY123" s="351">
        <v>0</v>
      </c>
      <c r="DZ123" s="351">
        <v>0</v>
      </c>
      <c r="EA123" s="351">
        <v>0</v>
      </c>
      <c r="EB123" s="351">
        <v>0</v>
      </c>
      <c r="EC123" s="351">
        <v>0</v>
      </c>
      <c r="ED123" s="351">
        <v>0</v>
      </c>
      <c r="EE123" s="349" t="s">
        <v>1651</v>
      </c>
      <c r="EF123" s="349" t="s">
        <v>1949</v>
      </c>
      <c r="EG123" s="349" t="s">
        <v>1949</v>
      </c>
      <c r="EH123" s="349" t="s">
        <v>1949</v>
      </c>
      <c r="EI123" s="349" t="s">
        <v>1949</v>
      </c>
      <c r="EJ123" s="349" t="s">
        <v>1949</v>
      </c>
      <c r="EK123" s="349" t="s">
        <v>1949</v>
      </c>
      <c r="EL123" s="349" t="s">
        <v>1949</v>
      </c>
      <c r="EM123" s="349" t="s">
        <v>1949</v>
      </c>
      <c r="EN123" s="349" t="s">
        <v>1949</v>
      </c>
      <c r="EO123" s="349" t="s">
        <v>1949</v>
      </c>
      <c r="EP123" s="349" t="s">
        <v>1949</v>
      </c>
      <c r="EQ123" s="349" t="s">
        <v>1949</v>
      </c>
      <c r="ER123" s="349" t="b">
        <v>0</v>
      </c>
      <c r="ES123" s="349" t="b">
        <v>0</v>
      </c>
      <c r="ET123" s="349" t="b">
        <v>0</v>
      </c>
      <c r="EU123" s="349" t="b">
        <v>1</v>
      </c>
      <c r="EV123" s="349" t="b">
        <v>0</v>
      </c>
      <c r="EW123" s="349" t="b">
        <v>0</v>
      </c>
      <c r="EX123" s="349" t="b">
        <v>0</v>
      </c>
      <c r="EY123" s="349" t="b">
        <v>0</v>
      </c>
      <c r="EZ123" s="349" t="s">
        <v>1949</v>
      </c>
      <c r="FA123" s="349" t="s">
        <v>1949</v>
      </c>
      <c r="FB123" s="349" t="s">
        <v>1949</v>
      </c>
      <c r="FC123" s="349" t="s">
        <v>1948</v>
      </c>
      <c r="FD123" s="349" t="s">
        <v>1948</v>
      </c>
      <c r="FE123" s="349" t="s">
        <v>1651</v>
      </c>
      <c r="FF123" s="350" t="s">
        <v>1948</v>
      </c>
      <c r="FG123" s="349"/>
      <c r="FH123" s="349"/>
      <c r="FI123" s="349"/>
      <c r="FJ123" s="349"/>
      <c r="FK123" s="349"/>
      <c r="FL123" s="349" t="b">
        <v>0</v>
      </c>
      <c r="FM123" s="349" t="b">
        <v>0</v>
      </c>
      <c r="FN123" s="349" t="b">
        <v>0</v>
      </c>
      <c r="FO123" s="349" t="b">
        <v>0</v>
      </c>
      <c r="FP123" s="349" t="b">
        <v>0</v>
      </c>
      <c r="FQ123" s="349" t="b">
        <v>0</v>
      </c>
      <c r="FR123" s="349" t="b">
        <v>0</v>
      </c>
      <c r="FS123" s="349" t="b">
        <v>0</v>
      </c>
      <c r="FT123" s="349" t="s">
        <v>103</v>
      </c>
      <c r="FU123" s="349" t="s">
        <v>103</v>
      </c>
      <c r="FV123" s="349" t="s">
        <v>103</v>
      </c>
      <c r="FW123" s="349" t="s">
        <v>103</v>
      </c>
      <c r="FX123" s="349" t="s">
        <v>103</v>
      </c>
      <c r="FY123" s="349" t="s">
        <v>103</v>
      </c>
      <c r="FZ123" s="348">
        <v>178</v>
      </c>
      <c r="GA123" s="348" t="s">
        <v>738</v>
      </c>
      <c r="GB123" s="348" t="s">
        <v>200</v>
      </c>
      <c r="GC123" s="348">
        <v>1</v>
      </c>
      <c r="GD123" s="348" t="s">
        <v>3035</v>
      </c>
      <c r="GF123" s="348">
        <v>2</v>
      </c>
      <c r="GG123" s="348" t="s">
        <v>3036</v>
      </c>
      <c r="GI123" s="348">
        <v>3</v>
      </c>
      <c r="GJ123" s="348" t="s">
        <v>3037</v>
      </c>
      <c r="GL123" s="348">
        <v>4</v>
      </c>
      <c r="GM123" s="348" t="s">
        <v>3038</v>
      </c>
      <c r="GO123" s="348">
        <v>5</v>
      </c>
      <c r="GP123" s="348" t="s">
        <v>3039</v>
      </c>
      <c r="GR123" s="348">
        <v>6</v>
      </c>
      <c r="GS123" s="348" t="s">
        <v>3040</v>
      </c>
      <c r="GU123" s="348">
        <v>7</v>
      </c>
      <c r="GV123" s="348" t="s">
        <v>3041</v>
      </c>
      <c r="GX123" s="348">
        <v>8</v>
      </c>
      <c r="GY123" s="348" t="s">
        <v>3042</v>
      </c>
      <c r="HA123" s="348">
        <v>1</v>
      </c>
      <c r="HB123" s="348" t="s">
        <v>3035</v>
      </c>
      <c r="HD123" s="348">
        <v>2</v>
      </c>
      <c r="HE123" s="348" t="s">
        <v>3036</v>
      </c>
      <c r="HG123" s="348">
        <v>3</v>
      </c>
      <c r="HH123" s="348" t="s">
        <v>3037</v>
      </c>
      <c r="HJ123" s="348">
        <v>4</v>
      </c>
      <c r="HK123" s="348" t="s">
        <v>3038</v>
      </c>
      <c r="HM123" s="348">
        <v>5</v>
      </c>
      <c r="HN123" s="348" t="s">
        <v>3039</v>
      </c>
      <c r="HP123" s="348">
        <v>6</v>
      </c>
      <c r="HQ123" s="348" t="s">
        <v>3040</v>
      </c>
      <c r="HS123" s="348">
        <v>7</v>
      </c>
      <c r="HT123" s="348" t="s">
        <v>3041</v>
      </c>
    </row>
    <row r="124" spans="1:228" ht="14.25" thickBot="1">
      <c r="A124" s="355" t="str">
        <f t="shared" si="1"/>
        <v>179</v>
      </c>
      <c r="B124" s="349">
        <v>179</v>
      </c>
      <c r="C124" s="349" t="s">
        <v>743</v>
      </c>
      <c r="D124" s="349">
        <v>2025</v>
      </c>
      <c r="E124" s="349" t="s">
        <v>200</v>
      </c>
      <c r="F124" s="349">
        <v>1009179</v>
      </c>
      <c r="G124" s="349" t="s">
        <v>743</v>
      </c>
      <c r="H124" s="354">
        <v>45869</v>
      </c>
      <c r="I124" s="349" t="s">
        <v>744</v>
      </c>
      <c r="J124" s="349" t="s">
        <v>743</v>
      </c>
      <c r="K124" s="349" t="s">
        <v>745</v>
      </c>
      <c r="L124" s="349" t="s">
        <v>743</v>
      </c>
      <c r="M124" s="349" t="s">
        <v>745</v>
      </c>
      <c r="N124" s="349" t="s">
        <v>744</v>
      </c>
      <c r="O124" s="349" t="s">
        <v>3</v>
      </c>
      <c r="P124" s="349" t="s">
        <v>4</v>
      </c>
      <c r="Q124" s="349" t="s">
        <v>200</v>
      </c>
      <c r="R124" s="349" t="s">
        <v>103</v>
      </c>
      <c r="S124" s="349" t="s">
        <v>103</v>
      </c>
      <c r="T124" s="349" t="s">
        <v>103</v>
      </c>
      <c r="U124" s="349" t="s">
        <v>103</v>
      </c>
      <c r="V124" s="349">
        <v>45335</v>
      </c>
      <c r="W124" s="349">
        <v>1</v>
      </c>
      <c r="X124" s="349">
        <v>1</v>
      </c>
      <c r="Y124" s="349"/>
      <c r="Z124" s="349">
        <v>2025</v>
      </c>
      <c r="AA124" s="349">
        <v>2027</v>
      </c>
      <c r="AB124" s="349" t="s">
        <v>2393</v>
      </c>
      <c r="AC124" s="349" t="s">
        <v>103</v>
      </c>
      <c r="AD124" s="349" t="s">
        <v>103</v>
      </c>
      <c r="AE124" s="349" t="s">
        <v>1816</v>
      </c>
      <c r="AF124" s="349" t="s">
        <v>746</v>
      </c>
      <c r="AG124" s="349" t="s">
        <v>747</v>
      </c>
      <c r="AH124" s="349" t="s">
        <v>748</v>
      </c>
      <c r="AI124" s="349" t="s">
        <v>103</v>
      </c>
      <c r="AJ124" s="349" t="s">
        <v>103</v>
      </c>
      <c r="AK124" s="349">
        <v>2024</v>
      </c>
      <c r="AL124" s="349">
        <v>84254</v>
      </c>
      <c r="AM124" s="349">
        <v>84254</v>
      </c>
      <c r="AN124" s="349">
        <v>78423</v>
      </c>
      <c r="AO124" s="349">
        <v>78423</v>
      </c>
      <c r="AP124" s="349">
        <v>3.8600000000000002E-2</v>
      </c>
      <c r="AQ124" s="349" t="s">
        <v>2143</v>
      </c>
      <c r="AR124" s="349">
        <v>0.6</v>
      </c>
      <c r="AS124" s="349">
        <v>2027</v>
      </c>
      <c r="AT124" s="349">
        <v>81726.38</v>
      </c>
      <c r="AU124" s="349">
        <v>3</v>
      </c>
      <c r="AV124" s="349">
        <v>81726.38</v>
      </c>
      <c r="AW124" s="349">
        <v>3</v>
      </c>
      <c r="AX124" s="349">
        <v>0.04</v>
      </c>
      <c r="AY124" s="349" t="s">
        <v>2143</v>
      </c>
      <c r="AZ124" s="349">
        <v>-3.6</v>
      </c>
      <c r="BA124" s="349">
        <v>0.6</v>
      </c>
      <c r="BB124" s="349" t="s">
        <v>1816</v>
      </c>
      <c r="BC124" s="349">
        <v>2030</v>
      </c>
      <c r="BD124" s="350" t="s">
        <v>2392</v>
      </c>
      <c r="BE124" s="350">
        <v>2016</v>
      </c>
      <c r="BF124" s="350">
        <v>0</v>
      </c>
      <c r="BG124" s="350">
        <v>0</v>
      </c>
      <c r="BH124" s="350">
        <v>0</v>
      </c>
      <c r="BI124" s="350">
        <v>0</v>
      </c>
      <c r="BJ124" s="350">
        <v>0</v>
      </c>
      <c r="BK124" s="350">
        <v>0</v>
      </c>
      <c r="BL124" s="349" t="s">
        <v>103</v>
      </c>
      <c r="BM124" s="349" t="s">
        <v>103</v>
      </c>
      <c r="BN124" s="349" t="s">
        <v>103</v>
      </c>
      <c r="BO124" s="349" t="s">
        <v>103</v>
      </c>
      <c r="BP124" s="349" t="s">
        <v>103</v>
      </c>
      <c r="BQ124" s="349" t="s">
        <v>103</v>
      </c>
      <c r="BR124" s="349" t="s">
        <v>103</v>
      </c>
      <c r="BS124" s="349" t="s">
        <v>103</v>
      </c>
      <c r="BT124" s="349" t="s">
        <v>103</v>
      </c>
      <c r="BU124" s="349" t="s">
        <v>103</v>
      </c>
      <c r="BV124" s="349" t="s">
        <v>103</v>
      </c>
      <c r="BW124" s="349" t="s">
        <v>103</v>
      </c>
      <c r="BX124" s="349" t="s">
        <v>103</v>
      </c>
      <c r="BY124" s="349" t="s">
        <v>103</v>
      </c>
      <c r="BZ124" s="349" t="s">
        <v>103</v>
      </c>
      <c r="CA124" s="353" t="s">
        <v>103</v>
      </c>
      <c r="CB124" s="353" t="s">
        <v>103</v>
      </c>
      <c r="CC124" s="353" t="s">
        <v>103</v>
      </c>
      <c r="CD124" s="353" t="s">
        <v>103</v>
      </c>
      <c r="CE124" s="353" t="s">
        <v>103</v>
      </c>
      <c r="CF124" s="353" t="s">
        <v>103</v>
      </c>
      <c r="CG124" s="353" t="s">
        <v>103</v>
      </c>
      <c r="CH124" s="353" t="s">
        <v>103</v>
      </c>
      <c r="CI124" s="353" t="s">
        <v>103</v>
      </c>
      <c r="CJ124" s="352" t="s">
        <v>103</v>
      </c>
      <c r="CK124" s="349" t="s">
        <v>1816</v>
      </c>
      <c r="CL124" s="349" t="s">
        <v>2391</v>
      </c>
      <c r="CM124" s="349">
        <v>0.4</v>
      </c>
      <c r="CN124" s="349" t="s">
        <v>1985</v>
      </c>
      <c r="CO124" s="349" t="s">
        <v>103</v>
      </c>
      <c r="CP124" s="349" t="s">
        <v>103</v>
      </c>
      <c r="CQ124" s="349" t="s">
        <v>103</v>
      </c>
      <c r="CR124" s="349" t="s">
        <v>103</v>
      </c>
      <c r="CS124" s="349" t="s">
        <v>103</v>
      </c>
      <c r="CT124" s="349" t="s">
        <v>103</v>
      </c>
      <c r="CU124" s="349" t="s">
        <v>103</v>
      </c>
      <c r="CV124" s="349" t="s">
        <v>103</v>
      </c>
      <c r="CW124" s="349" t="s">
        <v>103</v>
      </c>
      <c r="CX124" s="349" t="s">
        <v>103</v>
      </c>
      <c r="CY124" s="349" t="s">
        <v>103</v>
      </c>
      <c r="CZ124" s="350" t="s">
        <v>103</v>
      </c>
      <c r="DA124" s="349" t="s">
        <v>1951</v>
      </c>
      <c r="DB124" s="349" t="s">
        <v>2390</v>
      </c>
      <c r="DC124" s="349" t="s">
        <v>2389</v>
      </c>
      <c r="DD124" s="349" t="s">
        <v>103</v>
      </c>
      <c r="DE124" s="349" t="s">
        <v>103</v>
      </c>
      <c r="DF124" s="349" t="s">
        <v>103</v>
      </c>
      <c r="DG124" s="349" t="s">
        <v>103</v>
      </c>
      <c r="DH124" s="349" t="s">
        <v>1816</v>
      </c>
      <c r="DI124" s="349" t="s">
        <v>2388</v>
      </c>
      <c r="DJ124" s="349" t="s">
        <v>1951</v>
      </c>
      <c r="DK124" s="351">
        <v>0</v>
      </c>
      <c r="DL124" s="351">
        <v>0</v>
      </c>
      <c r="DM124" s="351">
        <v>0</v>
      </c>
      <c r="DN124" s="351">
        <v>0</v>
      </c>
      <c r="DO124" s="351">
        <v>0</v>
      </c>
      <c r="DP124" s="351">
        <v>0</v>
      </c>
      <c r="DQ124" s="351">
        <v>0</v>
      </c>
      <c r="DR124" s="351">
        <v>0</v>
      </c>
      <c r="DS124" s="351">
        <v>0</v>
      </c>
      <c r="DT124" s="351">
        <v>0</v>
      </c>
      <c r="DU124" s="351">
        <v>0</v>
      </c>
      <c r="DV124" s="351">
        <v>0</v>
      </c>
      <c r="DW124" s="351">
        <v>0</v>
      </c>
      <c r="DX124" s="351">
        <v>0</v>
      </c>
      <c r="DY124" s="351">
        <v>0</v>
      </c>
      <c r="DZ124" s="351">
        <v>0</v>
      </c>
      <c r="EA124" s="351">
        <v>0</v>
      </c>
      <c r="EB124" s="351">
        <v>0</v>
      </c>
      <c r="EC124" s="351">
        <v>0</v>
      </c>
      <c r="ED124" s="351">
        <v>0</v>
      </c>
      <c r="EE124" s="349" t="s">
        <v>1949</v>
      </c>
      <c r="EF124" s="349" t="s">
        <v>1949</v>
      </c>
      <c r="EG124" s="349" t="s">
        <v>1651</v>
      </c>
      <c r="EH124" s="349" t="s">
        <v>1949</v>
      </c>
      <c r="EI124" s="349" t="s">
        <v>1965</v>
      </c>
      <c r="EJ124" s="349" t="s">
        <v>1651</v>
      </c>
      <c r="EK124" s="349" t="s">
        <v>1651</v>
      </c>
      <c r="EL124" s="349" t="s">
        <v>1965</v>
      </c>
      <c r="EM124" s="349" t="s">
        <v>1965</v>
      </c>
      <c r="EN124" s="349" t="s">
        <v>1965</v>
      </c>
      <c r="EO124" s="349" t="s">
        <v>1965</v>
      </c>
      <c r="EP124" s="349" t="s">
        <v>1949</v>
      </c>
      <c r="EQ124" s="349" t="s">
        <v>1949</v>
      </c>
      <c r="ER124" s="349" t="b">
        <v>0</v>
      </c>
      <c r="ES124" s="349" t="b">
        <v>0</v>
      </c>
      <c r="ET124" s="349" t="b">
        <v>0</v>
      </c>
      <c r="EU124" s="349" t="b">
        <v>0</v>
      </c>
      <c r="EV124" s="349" t="b">
        <v>0</v>
      </c>
      <c r="EW124" s="349" t="b">
        <v>0</v>
      </c>
      <c r="EX124" s="349" t="b">
        <v>0</v>
      </c>
      <c r="EY124" s="349" t="b">
        <v>1</v>
      </c>
      <c r="EZ124" s="349" t="s">
        <v>1949</v>
      </c>
      <c r="FA124" s="349" t="s">
        <v>1949</v>
      </c>
      <c r="FB124" s="349" t="s">
        <v>1651</v>
      </c>
      <c r="FC124" s="349" t="s">
        <v>1949</v>
      </c>
      <c r="FD124" s="349" t="s">
        <v>1948</v>
      </c>
      <c r="FE124" s="349" t="s">
        <v>1651</v>
      </c>
      <c r="FF124" s="350" t="s">
        <v>1948</v>
      </c>
      <c r="FG124" s="349"/>
      <c r="FH124" s="349"/>
      <c r="FI124" s="349"/>
      <c r="FJ124" s="349"/>
      <c r="FK124" s="349"/>
      <c r="FL124" s="349" t="b">
        <v>0</v>
      </c>
      <c r="FM124" s="349" t="b">
        <v>0</v>
      </c>
      <c r="FN124" s="349" t="b">
        <v>0</v>
      </c>
      <c r="FO124" s="349" t="b">
        <v>0</v>
      </c>
      <c r="FP124" s="349" t="b">
        <v>0</v>
      </c>
      <c r="FQ124" s="349" t="b">
        <v>0</v>
      </c>
      <c r="FR124" s="349" t="b">
        <v>0</v>
      </c>
      <c r="FS124" s="349" t="b">
        <v>0</v>
      </c>
      <c r="FT124" s="349" t="s">
        <v>103</v>
      </c>
      <c r="FU124" s="349" t="s">
        <v>103</v>
      </c>
      <c r="FV124" s="349" t="s">
        <v>103</v>
      </c>
      <c r="FW124" s="349" t="s">
        <v>103</v>
      </c>
      <c r="FX124" s="349" t="s">
        <v>103</v>
      </c>
      <c r="FY124" s="349" t="s">
        <v>103</v>
      </c>
      <c r="FZ124" s="348">
        <v>179</v>
      </c>
      <c r="GA124" s="348" t="s">
        <v>743</v>
      </c>
      <c r="GB124" s="348" t="s">
        <v>200</v>
      </c>
      <c r="GC124" s="348">
        <v>1</v>
      </c>
      <c r="GD124" s="348" t="s">
        <v>3035</v>
      </c>
      <c r="GF124" s="348">
        <v>2</v>
      </c>
      <c r="GG124" s="348" t="s">
        <v>3036</v>
      </c>
      <c r="GH124" s="348" t="s">
        <v>3156</v>
      </c>
      <c r="GI124" s="348">
        <v>3</v>
      </c>
      <c r="GJ124" s="348" t="s">
        <v>3037</v>
      </c>
      <c r="GK124" s="348" t="s">
        <v>3156</v>
      </c>
      <c r="GL124" s="348">
        <v>4</v>
      </c>
      <c r="GM124" s="348" t="s">
        <v>3038</v>
      </c>
      <c r="GN124" s="348" t="s">
        <v>3156</v>
      </c>
      <c r="GO124" s="348">
        <v>5</v>
      </c>
      <c r="GP124" s="348" t="s">
        <v>3039</v>
      </c>
      <c r="GQ124" s="348" t="s">
        <v>3157</v>
      </c>
      <c r="GR124" s="348">
        <v>6</v>
      </c>
      <c r="GS124" s="348" t="s">
        <v>3040</v>
      </c>
      <c r="GU124" s="348">
        <v>7</v>
      </c>
      <c r="GV124" s="348" t="s">
        <v>3041</v>
      </c>
      <c r="GX124" s="348">
        <v>8</v>
      </c>
      <c r="GY124" s="348" t="s">
        <v>3042</v>
      </c>
      <c r="HA124" s="348">
        <v>1</v>
      </c>
      <c r="HB124" s="348" t="s">
        <v>3035</v>
      </c>
      <c r="HD124" s="348">
        <v>2</v>
      </c>
      <c r="HE124" s="348" t="s">
        <v>3036</v>
      </c>
      <c r="HG124" s="348">
        <v>3</v>
      </c>
      <c r="HH124" s="348" t="s">
        <v>3037</v>
      </c>
      <c r="HJ124" s="348">
        <v>4</v>
      </c>
      <c r="HK124" s="348" t="s">
        <v>3038</v>
      </c>
      <c r="HM124" s="348">
        <v>5</v>
      </c>
      <c r="HN124" s="348" t="s">
        <v>3039</v>
      </c>
      <c r="HP124" s="348">
        <v>6</v>
      </c>
      <c r="HQ124" s="348" t="s">
        <v>3040</v>
      </c>
      <c r="HS124" s="348">
        <v>7</v>
      </c>
      <c r="HT124" s="348" t="s">
        <v>3041</v>
      </c>
    </row>
    <row r="125" spans="1:228" ht="14.25" thickBot="1">
      <c r="A125" s="355" t="str">
        <f t="shared" si="1"/>
        <v>181</v>
      </c>
      <c r="B125" s="349">
        <v>181</v>
      </c>
      <c r="C125" s="349" t="s">
        <v>749</v>
      </c>
      <c r="D125" s="349">
        <v>2025</v>
      </c>
      <c r="E125" s="349" t="s">
        <v>200</v>
      </c>
      <c r="F125" s="349">
        <v>1069181</v>
      </c>
      <c r="G125" s="349" t="s">
        <v>749</v>
      </c>
      <c r="H125" s="354">
        <v>45868</v>
      </c>
      <c r="I125" s="349" t="s">
        <v>750</v>
      </c>
      <c r="J125" s="349" t="s">
        <v>749</v>
      </c>
      <c r="K125" s="349" t="s">
        <v>1511</v>
      </c>
      <c r="L125" s="349" t="s">
        <v>749</v>
      </c>
      <c r="M125" s="349" t="s">
        <v>1511</v>
      </c>
      <c r="N125" s="349" t="s">
        <v>750</v>
      </c>
      <c r="O125" s="349" t="s">
        <v>52</v>
      </c>
      <c r="P125" s="349" t="s">
        <v>53</v>
      </c>
      <c r="Q125" s="349" t="s">
        <v>200</v>
      </c>
      <c r="R125" s="349" t="s">
        <v>103</v>
      </c>
      <c r="S125" s="349" t="s">
        <v>103</v>
      </c>
      <c r="T125" s="349" t="s">
        <v>103</v>
      </c>
      <c r="U125" s="349" t="s">
        <v>103</v>
      </c>
      <c r="V125" s="349">
        <v>2631</v>
      </c>
      <c r="W125" s="349">
        <v>2</v>
      </c>
      <c r="X125" s="349">
        <v>2</v>
      </c>
      <c r="Y125" s="349"/>
      <c r="Z125" s="349">
        <v>2025</v>
      </c>
      <c r="AA125" s="349">
        <v>2027</v>
      </c>
      <c r="AB125" s="349" t="s">
        <v>2387</v>
      </c>
      <c r="AC125" s="349" t="s">
        <v>103</v>
      </c>
      <c r="AD125" s="349" t="s">
        <v>103</v>
      </c>
      <c r="AE125" s="349" t="s">
        <v>1816</v>
      </c>
      <c r="AF125" s="349" t="s">
        <v>2386</v>
      </c>
      <c r="AG125" s="349" t="s">
        <v>2385</v>
      </c>
      <c r="AH125" s="349" t="s">
        <v>751</v>
      </c>
      <c r="AI125" s="349" t="s">
        <v>103</v>
      </c>
      <c r="AJ125" s="349" t="s">
        <v>103</v>
      </c>
      <c r="AK125" s="349">
        <v>2024</v>
      </c>
      <c r="AL125" s="349">
        <v>2299</v>
      </c>
      <c r="AM125" s="349">
        <v>2299</v>
      </c>
      <c r="AN125" s="349">
        <v>2299</v>
      </c>
      <c r="AO125" s="349">
        <v>2028</v>
      </c>
      <c r="AP125" s="349">
        <v>35.85</v>
      </c>
      <c r="AQ125" s="349" t="s">
        <v>227</v>
      </c>
      <c r="AR125" s="349">
        <v>64.3</v>
      </c>
      <c r="AS125" s="349">
        <v>2027</v>
      </c>
      <c r="AT125" s="349">
        <v>1347</v>
      </c>
      <c r="AU125" s="349">
        <v>41.4</v>
      </c>
      <c r="AV125" s="349">
        <v>1347</v>
      </c>
      <c r="AW125" s="349">
        <v>41.4</v>
      </c>
      <c r="AX125" s="349">
        <v>21</v>
      </c>
      <c r="AY125" s="349" t="s">
        <v>227</v>
      </c>
      <c r="AZ125" s="349">
        <v>41.4</v>
      </c>
      <c r="BA125" s="349">
        <v>100</v>
      </c>
      <c r="BB125" s="349" t="s">
        <v>1816</v>
      </c>
      <c r="BC125" s="349">
        <v>2030</v>
      </c>
      <c r="BD125" s="350">
        <v>50</v>
      </c>
      <c r="BE125" s="350">
        <v>2013</v>
      </c>
      <c r="BF125" s="350">
        <v>0</v>
      </c>
      <c r="BG125" s="350">
        <v>0</v>
      </c>
      <c r="BH125" s="350">
        <v>0</v>
      </c>
      <c r="BI125" s="350">
        <v>0</v>
      </c>
      <c r="BJ125" s="350">
        <v>0</v>
      </c>
      <c r="BK125" s="350">
        <v>0</v>
      </c>
      <c r="BL125" s="349" t="s">
        <v>103</v>
      </c>
      <c r="BM125" s="349" t="s">
        <v>103</v>
      </c>
      <c r="BN125" s="349" t="s">
        <v>103</v>
      </c>
      <c r="BO125" s="349" t="s">
        <v>103</v>
      </c>
      <c r="BP125" s="349" t="s">
        <v>103</v>
      </c>
      <c r="BQ125" s="349" t="s">
        <v>103</v>
      </c>
      <c r="BR125" s="349" t="s">
        <v>103</v>
      </c>
      <c r="BS125" s="349" t="s">
        <v>103</v>
      </c>
      <c r="BT125" s="349" t="s">
        <v>103</v>
      </c>
      <c r="BU125" s="349" t="s">
        <v>103</v>
      </c>
      <c r="BV125" s="349" t="s">
        <v>103</v>
      </c>
      <c r="BW125" s="349" t="s">
        <v>103</v>
      </c>
      <c r="BX125" s="349" t="s">
        <v>103</v>
      </c>
      <c r="BY125" s="349" t="s">
        <v>103</v>
      </c>
      <c r="BZ125" s="349" t="s">
        <v>103</v>
      </c>
      <c r="CA125" s="353" t="s">
        <v>103</v>
      </c>
      <c r="CB125" s="353" t="s">
        <v>103</v>
      </c>
      <c r="CC125" s="353" t="s">
        <v>103</v>
      </c>
      <c r="CD125" s="353" t="s">
        <v>103</v>
      </c>
      <c r="CE125" s="353" t="s">
        <v>103</v>
      </c>
      <c r="CF125" s="353" t="s">
        <v>103</v>
      </c>
      <c r="CG125" s="353" t="s">
        <v>103</v>
      </c>
      <c r="CH125" s="353" t="s">
        <v>103</v>
      </c>
      <c r="CI125" s="353" t="s">
        <v>103</v>
      </c>
      <c r="CJ125" s="352" t="s">
        <v>103</v>
      </c>
      <c r="CK125" s="349" t="s">
        <v>1816</v>
      </c>
      <c r="CL125" s="349" t="s">
        <v>1707</v>
      </c>
      <c r="CM125" s="349">
        <v>909</v>
      </c>
      <c r="CN125" s="349" t="s">
        <v>2384</v>
      </c>
      <c r="CO125" s="349" t="s">
        <v>103</v>
      </c>
      <c r="CP125" s="349" t="s">
        <v>103</v>
      </c>
      <c r="CQ125" s="349" t="s">
        <v>103</v>
      </c>
      <c r="CR125" s="349" t="s">
        <v>103</v>
      </c>
      <c r="CS125" s="349" t="s">
        <v>103</v>
      </c>
      <c r="CT125" s="349" t="s">
        <v>103</v>
      </c>
      <c r="CU125" s="349" t="s">
        <v>103</v>
      </c>
      <c r="CV125" s="349" t="s">
        <v>103</v>
      </c>
      <c r="CW125" s="349" t="s">
        <v>103</v>
      </c>
      <c r="CX125" s="349" t="s">
        <v>103</v>
      </c>
      <c r="CY125" s="349" t="s">
        <v>103</v>
      </c>
      <c r="CZ125" s="350" t="s">
        <v>103</v>
      </c>
      <c r="DA125" s="349" t="s">
        <v>1951</v>
      </c>
      <c r="DB125" s="349" t="s">
        <v>103</v>
      </c>
      <c r="DC125" s="349" t="s">
        <v>103</v>
      </c>
      <c r="DD125" s="349" t="s">
        <v>103</v>
      </c>
      <c r="DE125" s="349" t="s">
        <v>103</v>
      </c>
      <c r="DF125" s="349" t="s">
        <v>103</v>
      </c>
      <c r="DG125" s="349" t="s">
        <v>103</v>
      </c>
      <c r="DH125" s="349" t="s">
        <v>1816</v>
      </c>
      <c r="DI125" s="349" t="s">
        <v>2383</v>
      </c>
      <c r="DJ125" s="349" t="s">
        <v>1951</v>
      </c>
      <c r="DK125" s="351">
        <v>0</v>
      </c>
      <c r="DL125" s="351">
        <v>0</v>
      </c>
      <c r="DM125" s="351">
        <v>0</v>
      </c>
      <c r="DN125" s="351">
        <v>0</v>
      </c>
      <c r="DO125" s="351">
        <v>0</v>
      </c>
      <c r="DP125" s="351">
        <v>0</v>
      </c>
      <c r="DQ125" s="351">
        <v>0</v>
      </c>
      <c r="DR125" s="351">
        <v>0</v>
      </c>
      <c r="DS125" s="351">
        <v>0</v>
      </c>
      <c r="DT125" s="351">
        <v>0</v>
      </c>
      <c r="DU125" s="351">
        <v>0</v>
      </c>
      <c r="DV125" s="351">
        <v>0</v>
      </c>
      <c r="DW125" s="351">
        <v>0</v>
      </c>
      <c r="DX125" s="351">
        <v>0</v>
      </c>
      <c r="DY125" s="351">
        <v>0</v>
      </c>
      <c r="DZ125" s="351">
        <v>0</v>
      </c>
      <c r="EA125" s="351">
        <v>0</v>
      </c>
      <c r="EB125" s="351">
        <v>0</v>
      </c>
      <c r="EC125" s="351">
        <v>0</v>
      </c>
      <c r="ED125" s="351">
        <v>0</v>
      </c>
      <c r="EE125" s="349" t="s">
        <v>1949</v>
      </c>
      <c r="EF125" s="349" t="s">
        <v>1949</v>
      </c>
      <c r="EG125" s="349" t="s">
        <v>1949</v>
      </c>
      <c r="EH125" s="349" t="s">
        <v>1949</v>
      </c>
      <c r="EI125" s="349" t="s">
        <v>1949</v>
      </c>
      <c r="EJ125" s="349" t="s">
        <v>1949</v>
      </c>
      <c r="EK125" s="349" t="s">
        <v>1949</v>
      </c>
      <c r="EL125" s="349" t="s">
        <v>1949</v>
      </c>
      <c r="EM125" s="349" t="s">
        <v>1949</v>
      </c>
      <c r="EN125" s="349" t="s">
        <v>1950</v>
      </c>
      <c r="EO125" s="349" t="s">
        <v>1950</v>
      </c>
      <c r="EP125" s="349" t="s">
        <v>1950</v>
      </c>
      <c r="EQ125" s="349" t="s">
        <v>1949</v>
      </c>
      <c r="ER125" s="349" t="b">
        <v>0</v>
      </c>
      <c r="ES125" s="349" t="b">
        <v>0</v>
      </c>
      <c r="ET125" s="349" t="b">
        <v>0</v>
      </c>
      <c r="EU125" s="349" t="b">
        <v>0</v>
      </c>
      <c r="EV125" s="349" t="b">
        <v>0</v>
      </c>
      <c r="EW125" s="349" t="b">
        <v>0</v>
      </c>
      <c r="EX125" s="349" t="b">
        <v>0</v>
      </c>
      <c r="EY125" s="349" t="b">
        <v>1</v>
      </c>
      <c r="EZ125" s="349" t="s">
        <v>1651</v>
      </c>
      <c r="FA125" s="349" t="s">
        <v>1949</v>
      </c>
      <c r="FB125" s="349" t="s">
        <v>1948</v>
      </c>
      <c r="FC125" s="349" t="s">
        <v>1651</v>
      </c>
      <c r="FD125" s="349" t="s">
        <v>1948</v>
      </c>
      <c r="FE125" s="349" t="s">
        <v>1949</v>
      </c>
      <c r="FF125" s="350" t="s">
        <v>1651</v>
      </c>
      <c r="FG125" s="349"/>
      <c r="FH125" s="349"/>
      <c r="FI125" s="349"/>
      <c r="FJ125" s="349"/>
      <c r="FK125" s="349"/>
      <c r="FL125" s="349" t="b">
        <v>0</v>
      </c>
      <c r="FM125" s="349" t="b">
        <v>0</v>
      </c>
      <c r="FN125" s="349" t="b">
        <v>0</v>
      </c>
      <c r="FO125" s="349" t="b">
        <v>0</v>
      </c>
      <c r="FP125" s="349" t="b">
        <v>0</v>
      </c>
      <c r="FQ125" s="349" t="b">
        <v>0</v>
      </c>
      <c r="FR125" s="349" t="b">
        <v>0</v>
      </c>
      <c r="FS125" s="349" t="b">
        <v>0</v>
      </c>
      <c r="FT125" s="349" t="s">
        <v>103</v>
      </c>
      <c r="FU125" s="349" t="s">
        <v>103</v>
      </c>
      <c r="FV125" s="349" t="s">
        <v>103</v>
      </c>
      <c r="FW125" s="349" t="s">
        <v>103</v>
      </c>
      <c r="FX125" s="349" t="s">
        <v>103</v>
      </c>
      <c r="FY125" s="349" t="s">
        <v>103</v>
      </c>
      <c r="FZ125" s="348">
        <v>181</v>
      </c>
      <c r="GA125" s="348" t="s">
        <v>749</v>
      </c>
      <c r="GB125" s="348" t="s">
        <v>200</v>
      </c>
      <c r="GC125" s="348">
        <v>1</v>
      </c>
      <c r="GD125" s="348" t="s">
        <v>3035</v>
      </c>
      <c r="GF125" s="348">
        <v>2</v>
      </c>
      <c r="GG125" s="348" t="s">
        <v>3036</v>
      </c>
      <c r="GI125" s="348">
        <v>3</v>
      </c>
      <c r="GJ125" s="348" t="s">
        <v>3037</v>
      </c>
      <c r="GL125" s="348">
        <v>4</v>
      </c>
      <c r="GM125" s="348" t="s">
        <v>3038</v>
      </c>
      <c r="GO125" s="348">
        <v>5</v>
      </c>
      <c r="GP125" s="348" t="s">
        <v>3039</v>
      </c>
      <c r="GR125" s="348">
        <v>6</v>
      </c>
      <c r="GS125" s="348" t="s">
        <v>3040</v>
      </c>
      <c r="GU125" s="348">
        <v>7</v>
      </c>
      <c r="GV125" s="348" t="s">
        <v>3041</v>
      </c>
      <c r="GX125" s="348">
        <v>8</v>
      </c>
      <c r="GY125" s="348" t="s">
        <v>3042</v>
      </c>
      <c r="HA125" s="348">
        <v>1</v>
      </c>
      <c r="HB125" s="348" t="s">
        <v>3035</v>
      </c>
      <c r="HD125" s="348">
        <v>2</v>
      </c>
      <c r="HE125" s="348" t="s">
        <v>3036</v>
      </c>
      <c r="HG125" s="348">
        <v>3</v>
      </c>
      <c r="HH125" s="348" t="s">
        <v>3037</v>
      </c>
      <c r="HJ125" s="348">
        <v>4</v>
      </c>
      <c r="HK125" s="348" t="s">
        <v>3038</v>
      </c>
      <c r="HM125" s="348">
        <v>5</v>
      </c>
      <c r="HN125" s="348" t="s">
        <v>3039</v>
      </c>
      <c r="HP125" s="348">
        <v>6</v>
      </c>
      <c r="HQ125" s="348" t="s">
        <v>3040</v>
      </c>
      <c r="HS125" s="348">
        <v>7</v>
      </c>
      <c r="HT125" s="348" t="s">
        <v>3041</v>
      </c>
    </row>
    <row r="126" spans="1:228" ht="14.25" thickBot="1">
      <c r="A126" s="355" t="str">
        <f t="shared" si="1"/>
        <v>184</v>
      </c>
      <c r="B126" s="349">
        <v>184</v>
      </c>
      <c r="C126" s="349" t="s">
        <v>752</v>
      </c>
      <c r="D126" s="349">
        <v>2025</v>
      </c>
      <c r="E126" s="349" t="s">
        <v>200</v>
      </c>
      <c r="F126" s="349">
        <v>1009184</v>
      </c>
      <c r="G126" s="349" t="s">
        <v>752</v>
      </c>
      <c r="H126" s="354">
        <v>45839</v>
      </c>
      <c r="I126" s="349" t="s">
        <v>753</v>
      </c>
      <c r="J126" s="349" t="s">
        <v>752</v>
      </c>
      <c r="K126" s="349" t="s">
        <v>1512</v>
      </c>
      <c r="L126" s="349" t="s">
        <v>752</v>
      </c>
      <c r="M126" s="349" t="s">
        <v>754</v>
      </c>
      <c r="N126" s="349" t="s">
        <v>755</v>
      </c>
      <c r="O126" s="349" t="s">
        <v>3</v>
      </c>
      <c r="P126" s="349" t="s">
        <v>4</v>
      </c>
      <c r="Q126" s="349" t="s">
        <v>200</v>
      </c>
      <c r="R126" s="349" t="s">
        <v>103</v>
      </c>
      <c r="S126" s="349" t="s">
        <v>103</v>
      </c>
      <c r="T126" s="349" t="s">
        <v>103</v>
      </c>
      <c r="U126" s="349" t="s">
        <v>103</v>
      </c>
      <c r="V126" s="349">
        <v>3661</v>
      </c>
      <c r="W126" s="349">
        <v>1</v>
      </c>
      <c r="X126" s="349">
        <v>1</v>
      </c>
      <c r="Y126" s="349"/>
      <c r="Z126" s="349">
        <v>2025</v>
      </c>
      <c r="AA126" s="349">
        <v>2027</v>
      </c>
      <c r="AB126" s="349" t="s">
        <v>2382</v>
      </c>
      <c r="AC126" s="349" t="s">
        <v>103</v>
      </c>
      <c r="AD126" s="349" t="s">
        <v>103</v>
      </c>
      <c r="AE126" s="349" t="s">
        <v>1816</v>
      </c>
      <c r="AF126" s="349" t="s">
        <v>2381</v>
      </c>
      <c r="AG126" s="349" t="s">
        <v>753</v>
      </c>
      <c r="AH126" s="349" t="s">
        <v>986</v>
      </c>
      <c r="AI126" s="349" t="s">
        <v>103</v>
      </c>
      <c r="AJ126" s="349" t="s">
        <v>103</v>
      </c>
      <c r="AK126" s="349">
        <v>2024</v>
      </c>
      <c r="AL126" s="349">
        <v>6805</v>
      </c>
      <c r="AM126" s="349">
        <v>6805</v>
      </c>
      <c r="AN126" s="349">
        <v>6805</v>
      </c>
      <c r="AO126" s="349">
        <v>6805</v>
      </c>
      <c r="AP126" s="349">
        <v>9.0169999999999995</v>
      </c>
      <c r="AQ126" s="349" t="s">
        <v>2380</v>
      </c>
      <c r="AR126" s="349">
        <v>0</v>
      </c>
      <c r="AS126" s="349">
        <v>2027</v>
      </c>
      <c r="AT126" s="349">
        <v>6798</v>
      </c>
      <c r="AU126" s="349">
        <v>0.1</v>
      </c>
      <c r="AV126" s="349">
        <v>6798</v>
      </c>
      <c r="AW126" s="349">
        <v>0.1</v>
      </c>
      <c r="AX126" s="349">
        <v>9.01</v>
      </c>
      <c r="AY126" s="349" t="s">
        <v>2380</v>
      </c>
      <c r="AZ126" s="349">
        <v>0.1</v>
      </c>
      <c r="BA126" s="349">
        <v>0</v>
      </c>
      <c r="BB126" s="349" t="s">
        <v>1816</v>
      </c>
      <c r="BC126" s="349">
        <v>2030</v>
      </c>
      <c r="BD126" s="350">
        <v>42</v>
      </c>
      <c r="BE126" s="350">
        <v>2021</v>
      </c>
      <c r="BF126" s="350">
        <v>0</v>
      </c>
      <c r="BG126" s="350">
        <v>0</v>
      </c>
      <c r="BH126" s="350">
        <v>0</v>
      </c>
      <c r="BI126" s="350">
        <v>0</v>
      </c>
      <c r="BJ126" s="350">
        <v>0</v>
      </c>
      <c r="BK126" s="350">
        <v>0</v>
      </c>
      <c r="BL126" s="349" t="s">
        <v>103</v>
      </c>
      <c r="BM126" s="349" t="s">
        <v>103</v>
      </c>
      <c r="BN126" s="349" t="s">
        <v>103</v>
      </c>
      <c r="BO126" s="349" t="s">
        <v>103</v>
      </c>
      <c r="BP126" s="349" t="s">
        <v>103</v>
      </c>
      <c r="BQ126" s="349" t="s">
        <v>103</v>
      </c>
      <c r="BR126" s="349" t="s">
        <v>103</v>
      </c>
      <c r="BS126" s="349" t="s">
        <v>103</v>
      </c>
      <c r="BT126" s="349" t="s">
        <v>103</v>
      </c>
      <c r="BU126" s="349" t="s">
        <v>103</v>
      </c>
      <c r="BV126" s="349" t="s">
        <v>103</v>
      </c>
      <c r="BW126" s="349" t="s">
        <v>103</v>
      </c>
      <c r="BX126" s="349" t="s">
        <v>103</v>
      </c>
      <c r="BY126" s="349" t="s">
        <v>103</v>
      </c>
      <c r="BZ126" s="349" t="s">
        <v>103</v>
      </c>
      <c r="CA126" s="353" t="s">
        <v>103</v>
      </c>
      <c r="CB126" s="353" t="s">
        <v>103</v>
      </c>
      <c r="CC126" s="353" t="s">
        <v>103</v>
      </c>
      <c r="CD126" s="353" t="s">
        <v>103</v>
      </c>
      <c r="CE126" s="353" t="s">
        <v>103</v>
      </c>
      <c r="CF126" s="353" t="s">
        <v>103</v>
      </c>
      <c r="CG126" s="353" t="s">
        <v>103</v>
      </c>
      <c r="CH126" s="353" t="s">
        <v>103</v>
      </c>
      <c r="CI126" s="353" t="s">
        <v>103</v>
      </c>
      <c r="CJ126" s="352" t="s">
        <v>103</v>
      </c>
      <c r="CK126" s="349" t="s">
        <v>1951</v>
      </c>
      <c r="CL126" s="349" t="s">
        <v>103</v>
      </c>
      <c r="CM126" s="349" t="s">
        <v>103</v>
      </c>
      <c r="CN126" s="349" t="s">
        <v>103</v>
      </c>
      <c r="CO126" s="349" t="s">
        <v>103</v>
      </c>
      <c r="CP126" s="349" t="s">
        <v>103</v>
      </c>
      <c r="CQ126" s="349" t="s">
        <v>103</v>
      </c>
      <c r="CR126" s="349" t="s">
        <v>103</v>
      </c>
      <c r="CS126" s="349" t="s">
        <v>103</v>
      </c>
      <c r="CT126" s="349" t="s">
        <v>103</v>
      </c>
      <c r="CU126" s="349" t="s">
        <v>103</v>
      </c>
      <c r="CV126" s="349" t="s">
        <v>103</v>
      </c>
      <c r="CW126" s="349" t="s">
        <v>103</v>
      </c>
      <c r="CX126" s="349" t="s">
        <v>103</v>
      </c>
      <c r="CY126" s="349" t="s">
        <v>103</v>
      </c>
      <c r="CZ126" s="350" t="s">
        <v>103</v>
      </c>
      <c r="DA126" s="349" t="s">
        <v>1951</v>
      </c>
      <c r="DB126" s="349" t="s">
        <v>103</v>
      </c>
      <c r="DC126" s="349" t="s">
        <v>103</v>
      </c>
      <c r="DD126" s="349" t="s">
        <v>103</v>
      </c>
      <c r="DE126" s="349" t="s">
        <v>103</v>
      </c>
      <c r="DF126" s="349" t="s">
        <v>103</v>
      </c>
      <c r="DG126" s="349" t="s">
        <v>103</v>
      </c>
      <c r="DH126" s="349" t="s">
        <v>1816</v>
      </c>
      <c r="DI126" s="349" t="s">
        <v>2379</v>
      </c>
      <c r="DJ126" s="349" t="s">
        <v>1816</v>
      </c>
      <c r="DK126" s="351">
        <v>0</v>
      </c>
      <c r="DL126" s="351">
        <v>0</v>
      </c>
      <c r="DM126" s="351">
        <v>0</v>
      </c>
      <c r="DN126" s="351">
        <v>0</v>
      </c>
      <c r="DO126" s="351">
        <v>0</v>
      </c>
      <c r="DP126" s="351">
        <v>0</v>
      </c>
      <c r="DQ126" s="351">
        <v>0</v>
      </c>
      <c r="DR126" s="351">
        <v>0</v>
      </c>
      <c r="DS126" s="351">
        <v>0</v>
      </c>
      <c r="DT126" s="351">
        <v>0</v>
      </c>
      <c r="DU126" s="351">
        <v>0</v>
      </c>
      <c r="DV126" s="351">
        <v>0</v>
      </c>
      <c r="DW126" s="351">
        <v>4</v>
      </c>
      <c r="DX126" s="351">
        <v>2</v>
      </c>
      <c r="DY126" s="351">
        <v>0</v>
      </c>
      <c r="DZ126" s="351">
        <v>0</v>
      </c>
      <c r="EA126" s="351">
        <v>4</v>
      </c>
      <c r="EB126" s="351">
        <v>2</v>
      </c>
      <c r="EC126" s="351">
        <v>0</v>
      </c>
      <c r="ED126" s="351">
        <v>0</v>
      </c>
      <c r="EE126" s="349" t="s">
        <v>1949</v>
      </c>
      <c r="EF126" s="349" t="s">
        <v>1949</v>
      </c>
      <c r="EG126" s="349" t="s">
        <v>1949</v>
      </c>
      <c r="EH126" s="349" t="s">
        <v>1949</v>
      </c>
      <c r="EI126" s="349" t="s">
        <v>1949</v>
      </c>
      <c r="EJ126" s="349" t="s">
        <v>1949</v>
      </c>
      <c r="EK126" s="349" t="s">
        <v>1949</v>
      </c>
      <c r="EL126" s="349" t="s">
        <v>1949</v>
      </c>
      <c r="EM126" s="349" t="s">
        <v>1949</v>
      </c>
      <c r="EN126" s="349" t="s">
        <v>1949</v>
      </c>
      <c r="EO126" s="349" t="s">
        <v>1949</v>
      </c>
      <c r="EP126" s="349" t="s">
        <v>1949</v>
      </c>
      <c r="EQ126" s="349" t="s">
        <v>1651</v>
      </c>
      <c r="ER126" s="349" t="b">
        <v>1</v>
      </c>
      <c r="ES126" s="349" t="b">
        <v>0</v>
      </c>
      <c r="ET126" s="349" t="b">
        <v>0</v>
      </c>
      <c r="EU126" s="349" t="b">
        <v>0</v>
      </c>
      <c r="EV126" s="349" t="b">
        <v>0</v>
      </c>
      <c r="EW126" s="349" t="b">
        <v>0</v>
      </c>
      <c r="EX126" s="349" t="b">
        <v>0</v>
      </c>
      <c r="EY126" s="349" t="b">
        <v>0</v>
      </c>
      <c r="EZ126" s="349" t="s">
        <v>1651</v>
      </c>
      <c r="FA126" s="349" t="s">
        <v>1965</v>
      </c>
      <c r="FB126" s="349" t="s">
        <v>1651</v>
      </c>
      <c r="FC126" s="349" t="s">
        <v>1948</v>
      </c>
      <c r="FD126" s="349" t="s">
        <v>1948</v>
      </c>
      <c r="FE126" s="349" t="s">
        <v>1651</v>
      </c>
      <c r="FF126" s="350" t="s">
        <v>1948</v>
      </c>
      <c r="FG126" s="349"/>
      <c r="FH126" s="349"/>
      <c r="FI126" s="349"/>
      <c r="FJ126" s="349"/>
      <c r="FK126" s="349"/>
      <c r="FL126" s="349" t="b">
        <v>0</v>
      </c>
      <c r="FM126" s="349" t="b">
        <v>0</v>
      </c>
      <c r="FN126" s="349" t="b">
        <v>0</v>
      </c>
      <c r="FO126" s="349" t="b">
        <v>0</v>
      </c>
      <c r="FP126" s="349" t="b">
        <v>0</v>
      </c>
      <c r="FQ126" s="349" t="b">
        <v>0</v>
      </c>
      <c r="FR126" s="349" t="b">
        <v>0</v>
      </c>
      <c r="FS126" s="349" t="b">
        <v>0</v>
      </c>
      <c r="FT126" s="349" t="s">
        <v>103</v>
      </c>
      <c r="FU126" s="349" t="s">
        <v>103</v>
      </c>
      <c r="FV126" s="349" t="s">
        <v>103</v>
      </c>
      <c r="FW126" s="349" t="s">
        <v>103</v>
      </c>
      <c r="FX126" s="349" t="s">
        <v>103</v>
      </c>
      <c r="FY126" s="349" t="s">
        <v>103</v>
      </c>
      <c r="FZ126" s="348">
        <v>184</v>
      </c>
      <c r="GA126" s="348" t="s">
        <v>752</v>
      </c>
      <c r="GB126" s="348" t="s">
        <v>200</v>
      </c>
      <c r="GC126" s="348">
        <v>1</v>
      </c>
      <c r="GD126" s="348" t="s">
        <v>3035</v>
      </c>
      <c r="GE126" s="348" t="s">
        <v>3158</v>
      </c>
      <c r="GF126" s="348">
        <v>2</v>
      </c>
      <c r="GG126" s="348" t="s">
        <v>3036</v>
      </c>
      <c r="GI126" s="348">
        <v>3</v>
      </c>
      <c r="GJ126" s="348" t="s">
        <v>3037</v>
      </c>
      <c r="GK126" s="348" t="s">
        <v>3159</v>
      </c>
      <c r="GL126" s="348">
        <v>4</v>
      </c>
      <c r="GM126" s="348" t="s">
        <v>3038</v>
      </c>
      <c r="GN126" s="348" t="s">
        <v>3160</v>
      </c>
      <c r="GO126" s="348">
        <v>5</v>
      </c>
      <c r="GP126" s="348" t="s">
        <v>3039</v>
      </c>
      <c r="GR126" s="348">
        <v>6</v>
      </c>
      <c r="GS126" s="348" t="s">
        <v>3040</v>
      </c>
      <c r="GU126" s="348">
        <v>7</v>
      </c>
      <c r="GV126" s="348" t="s">
        <v>3041</v>
      </c>
      <c r="GW126" s="348" t="s">
        <v>3161</v>
      </c>
      <c r="GX126" s="348">
        <v>8</v>
      </c>
      <c r="GY126" s="348" t="s">
        <v>3042</v>
      </c>
      <c r="HA126" s="348">
        <v>1</v>
      </c>
      <c r="HB126" s="348" t="s">
        <v>3035</v>
      </c>
      <c r="HD126" s="348">
        <v>2</v>
      </c>
      <c r="HE126" s="348" t="s">
        <v>3036</v>
      </c>
      <c r="HG126" s="348">
        <v>3</v>
      </c>
      <c r="HH126" s="348" t="s">
        <v>3037</v>
      </c>
      <c r="HJ126" s="348">
        <v>4</v>
      </c>
      <c r="HK126" s="348" t="s">
        <v>3038</v>
      </c>
      <c r="HM126" s="348">
        <v>5</v>
      </c>
      <c r="HN126" s="348" t="s">
        <v>3039</v>
      </c>
      <c r="HP126" s="348">
        <v>6</v>
      </c>
      <c r="HQ126" s="348" t="s">
        <v>3040</v>
      </c>
      <c r="HS126" s="348">
        <v>7</v>
      </c>
      <c r="HT126" s="348" t="s">
        <v>3041</v>
      </c>
    </row>
    <row r="127" spans="1:228" ht="14.25" thickBot="1">
      <c r="A127" s="355" t="str">
        <f t="shared" si="1"/>
        <v>185</v>
      </c>
      <c r="B127" s="349">
        <v>185</v>
      </c>
      <c r="C127" s="349" t="s">
        <v>757</v>
      </c>
      <c r="D127" s="349">
        <v>2025</v>
      </c>
      <c r="E127" s="349" t="s">
        <v>329</v>
      </c>
      <c r="F127" s="349">
        <v>1309185</v>
      </c>
      <c r="G127" s="349" t="s">
        <v>757</v>
      </c>
      <c r="H127" s="354">
        <v>45866</v>
      </c>
      <c r="I127" s="349" t="s">
        <v>758</v>
      </c>
      <c r="J127" s="349" t="s">
        <v>757</v>
      </c>
      <c r="K127" s="349" t="s">
        <v>759</v>
      </c>
      <c r="L127" s="349" t="s">
        <v>757</v>
      </c>
      <c r="M127" s="349" t="s">
        <v>759</v>
      </c>
      <c r="N127" s="349" t="s">
        <v>758</v>
      </c>
      <c r="O127" s="349" t="s">
        <v>3</v>
      </c>
      <c r="P127" s="349" t="s">
        <v>4</v>
      </c>
      <c r="Q127" s="349" t="s">
        <v>200</v>
      </c>
      <c r="R127" s="349" t="s">
        <v>103</v>
      </c>
      <c r="S127" s="349" t="s">
        <v>217</v>
      </c>
      <c r="T127" s="349" t="s">
        <v>103</v>
      </c>
      <c r="U127" s="349" t="s">
        <v>103</v>
      </c>
      <c r="V127" s="349">
        <v>17493</v>
      </c>
      <c r="W127" s="349">
        <v>39</v>
      </c>
      <c r="X127" s="349">
        <v>2</v>
      </c>
      <c r="Y127" s="349">
        <v>253</v>
      </c>
      <c r="Z127" s="349">
        <v>2025</v>
      </c>
      <c r="AA127" s="349">
        <v>2027</v>
      </c>
      <c r="AB127" s="349" t="s">
        <v>2378</v>
      </c>
      <c r="AC127" s="349" t="s">
        <v>103</v>
      </c>
      <c r="AD127" s="349" t="s">
        <v>103</v>
      </c>
      <c r="AE127" s="349" t="s">
        <v>1816</v>
      </c>
      <c r="AF127" s="349" t="s">
        <v>760</v>
      </c>
      <c r="AG127" s="349" t="s">
        <v>758</v>
      </c>
      <c r="AH127" s="349" t="s">
        <v>345</v>
      </c>
      <c r="AI127" s="349" t="s">
        <v>103</v>
      </c>
      <c r="AJ127" s="349" t="s">
        <v>103</v>
      </c>
      <c r="AK127" s="349">
        <v>2024</v>
      </c>
      <c r="AL127" s="349">
        <v>31445</v>
      </c>
      <c r="AM127" s="349">
        <v>31445</v>
      </c>
      <c r="AN127" s="349">
        <v>31445</v>
      </c>
      <c r="AO127" s="349">
        <v>31445</v>
      </c>
      <c r="AP127" s="349" t="s">
        <v>103</v>
      </c>
      <c r="AQ127" s="349" t="s">
        <v>103</v>
      </c>
      <c r="AR127" s="349">
        <v>0</v>
      </c>
      <c r="AS127" s="349">
        <v>2027</v>
      </c>
      <c r="AT127" s="349">
        <v>30502</v>
      </c>
      <c r="AU127" s="349">
        <v>3</v>
      </c>
      <c r="AV127" s="349">
        <v>30502</v>
      </c>
      <c r="AW127" s="349">
        <v>3</v>
      </c>
      <c r="AX127" s="349" t="s">
        <v>103</v>
      </c>
      <c r="AY127" s="349" t="s">
        <v>103</v>
      </c>
      <c r="AZ127" s="349">
        <v>3.0187085307546062</v>
      </c>
      <c r="BA127" s="349">
        <v>10</v>
      </c>
      <c r="BB127" s="349" t="s">
        <v>1951</v>
      </c>
      <c r="BC127" s="349">
        <v>0</v>
      </c>
      <c r="BD127" s="350">
        <v>0</v>
      </c>
      <c r="BE127" s="350">
        <v>0</v>
      </c>
      <c r="BF127" s="350">
        <v>0</v>
      </c>
      <c r="BG127" s="350">
        <v>0</v>
      </c>
      <c r="BH127" s="350">
        <v>0</v>
      </c>
      <c r="BI127" s="350">
        <v>0</v>
      </c>
      <c r="BJ127" s="350">
        <v>0</v>
      </c>
      <c r="BK127" s="350">
        <v>0</v>
      </c>
      <c r="BL127" s="349">
        <v>2024</v>
      </c>
      <c r="BM127" s="349">
        <v>2740</v>
      </c>
      <c r="BN127" s="349">
        <v>2740</v>
      </c>
      <c r="BO127" s="349">
        <v>2740</v>
      </c>
      <c r="BP127" s="349">
        <v>2740</v>
      </c>
      <c r="BQ127" s="349">
        <v>0.16980000000000001</v>
      </c>
      <c r="BR127" s="349" t="s">
        <v>271</v>
      </c>
      <c r="BS127" s="349">
        <v>2027</v>
      </c>
      <c r="BT127" s="349">
        <v>2658</v>
      </c>
      <c r="BU127" s="349">
        <v>3</v>
      </c>
      <c r="BV127" s="349">
        <v>2658</v>
      </c>
      <c r="BW127" s="349">
        <v>3</v>
      </c>
      <c r="BX127" s="349">
        <v>0.16470000000000001</v>
      </c>
      <c r="BY127" s="349" t="s">
        <v>271</v>
      </c>
      <c r="BZ127" s="349">
        <v>3</v>
      </c>
      <c r="CA127" s="353" t="s">
        <v>1951</v>
      </c>
      <c r="CB127" s="353">
        <v>0</v>
      </c>
      <c r="CC127" s="353">
        <v>0</v>
      </c>
      <c r="CD127" s="353">
        <v>0</v>
      </c>
      <c r="CE127" s="353">
        <v>0</v>
      </c>
      <c r="CF127" s="353">
        <v>0</v>
      </c>
      <c r="CG127" s="353">
        <v>0</v>
      </c>
      <c r="CH127" s="353">
        <v>0</v>
      </c>
      <c r="CI127" s="353">
        <v>0</v>
      </c>
      <c r="CJ127" s="352">
        <v>0</v>
      </c>
      <c r="CK127" s="349" t="s">
        <v>1951</v>
      </c>
      <c r="CL127" s="349" t="s">
        <v>103</v>
      </c>
      <c r="CM127" s="349" t="s">
        <v>103</v>
      </c>
      <c r="CN127" s="349" t="s">
        <v>103</v>
      </c>
      <c r="CO127" s="349" t="s">
        <v>103</v>
      </c>
      <c r="CP127" s="349" t="s">
        <v>103</v>
      </c>
      <c r="CQ127" s="349" t="s">
        <v>103</v>
      </c>
      <c r="CR127" s="349" t="s">
        <v>103</v>
      </c>
      <c r="CS127" s="349" t="s">
        <v>103</v>
      </c>
      <c r="CT127" s="349" t="s">
        <v>103</v>
      </c>
      <c r="CU127" s="349" t="s">
        <v>103</v>
      </c>
      <c r="CV127" s="349" t="s">
        <v>103</v>
      </c>
      <c r="CW127" s="349" t="s">
        <v>103</v>
      </c>
      <c r="CX127" s="349" t="s">
        <v>103</v>
      </c>
      <c r="CY127" s="349" t="s">
        <v>103</v>
      </c>
      <c r="CZ127" s="350" t="s">
        <v>103</v>
      </c>
      <c r="DA127" s="349" t="s">
        <v>1816</v>
      </c>
      <c r="DB127" s="349" t="s">
        <v>2052</v>
      </c>
      <c r="DC127" s="349" t="s">
        <v>2377</v>
      </c>
      <c r="DD127" s="349" t="s">
        <v>103</v>
      </c>
      <c r="DE127" s="349" t="s">
        <v>103</v>
      </c>
      <c r="DF127" s="349" t="s">
        <v>103</v>
      </c>
      <c r="DG127" s="349" t="s">
        <v>103</v>
      </c>
      <c r="DH127" s="349" t="s">
        <v>1951</v>
      </c>
      <c r="DI127" s="349" t="s">
        <v>103</v>
      </c>
      <c r="DJ127" s="349" t="s">
        <v>1816</v>
      </c>
      <c r="DK127" s="351">
        <v>0</v>
      </c>
      <c r="DL127" s="351">
        <v>0</v>
      </c>
      <c r="DM127" s="351">
        <v>0</v>
      </c>
      <c r="DN127" s="351">
        <v>0</v>
      </c>
      <c r="DO127" s="351">
        <v>0</v>
      </c>
      <c r="DP127" s="351">
        <v>0</v>
      </c>
      <c r="DQ127" s="351">
        <v>0</v>
      </c>
      <c r="DR127" s="351">
        <v>0</v>
      </c>
      <c r="DS127" s="351">
        <v>0</v>
      </c>
      <c r="DT127" s="351">
        <v>0</v>
      </c>
      <c r="DU127" s="351">
        <v>0</v>
      </c>
      <c r="DV127" s="351">
        <v>0</v>
      </c>
      <c r="DW127" s="351">
        <v>4</v>
      </c>
      <c r="DX127" s="351">
        <v>0</v>
      </c>
      <c r="DY127" s="351">
        <v>1</v>
      </c>
      <c r="DZ127" s="351">
        <v>0</v>
      </c>
      <c r="EA127" s="351">
        <v>4</v>
      </c>
      <c r="EB127" s="351">
        <v>0</v>
      </c>
      <c r="EC127" s="351">
        <v>1</v>
      </c>
      <c r="ED127" s="351">
        <v>0</v>
      </c>
      <c r="EE127" s="349" t="s">
        <v>1949</v>
      </c>
      <c r="EF127" s="349" t="s">
        <v>1949</v>
      </c>
      <c r="EG127" s="349" t="s">
        <v>1949</v>
      </c>
      <c r="EH127" s="349" t="s">
        <v>1949</v>
      </c>
      <c r="EI127" s="349" t="s">
        <v>1949</v>
      </c>
      <c r="EJ127" s="349" t="s">
        <v>1949</v>
      </c>
      <c r="EK127" s="349" t="s">
        <v>1949</v>
      </c>
      <c r="EL127" s="349" t="s">
        <v>1949</v>
      </c>
      <c r="EM127" s="349" t="s">
        <v>1949</v>
      </c>
      <c r="EN127" s="349" t="s">
        <v>1949</v>
      </c>
      <c r="EO127" s="349" t="s">
        <v>1949</v>
      </c>
      <c r="EP127" s="349" t="s">
        <v>1949</v>
      </c>
      <c r="EQ127" s="349" t="s">
        <v>1949</v>
      </c>
      <c r="ER127" s="349" t="b">
        <v>0</v>
      </c>
      <c r="ES127" s="349" t="b">
        <v>0</v>
      </c>
      <c r="ET127" s="349" t="b">
        <v>0</v>
      </c>
      <c r="EU127" s="349" t="b">
        <v>0</v>
      </c>
      <c r="EV127" s="349" t="b">
        <v>0</v>
      </c>
      <c r="EW127" s="349" t="b">
        <v>0</v>
      </c>
      <c r="EX127" s="349" t="b">
        <v>0</v>
      </c>
      <c r="EY127" s="349" t="b">
        <v>1</v>
      </c>
      <c r="EZ127" s="349" t="s">
        <v>1948</v>
      </c>
      <c r="FA127" s="349" t="s">
        <v>1948</v>
      </c>
      <c r="FB127" s="349" t="s">
        <v>1651</v>
      </c>
      <c r="FC127" s="349" t="s">
        <v>1948</v>
      </c>
      <c r="FD127" s="349" t="s">
        <v>1948</v>
      </c>
      <c r="FE127" s="349" t="s">
        <v>1949</v>
      </c>
      <c r="FF127" s="350" t="s">
        <v>1948</v>
      </c>
      <c r="FG127" s="349" t="s">
        <v>1949</v>
      </c>
      <c r="FH127" s="349" t="s">
        <v>1949</v>
      </c>
      <c r="FI127" s="349" t="s">
        <v>1949</v>
      </c>
      <c r="FJ127" s="349" t="s">
        <v>1949</v>
      </c>
      <c r="FK127" s="349" t="s">
        <v>1949</v>
      </c>
      <c r="FL127" s="349" t="b">
        <v>0</v>
      </c>
      <c r="FM127" s="349" t="b">
        <v>0</v>
      </c>
      <c r="FN127" s="349" t="b">
        <v>0</v>
      </c>
      <c r="FO127" s="349" t="b">
        <v>0</v>
      </c>
      <c r="FP127" s="349" t="b">
        <v>0</v>
      </c>
      <c r="FQ127" s="349" t="b">
        <v>0</v>
      </c>
      <c r="FR127" s="349" t="b">
        <v>0</v>
      </c>
      <c r="FS127" s="349" t="b">
        <v>1</v>
      </c>
      <c r="FT127" s="349" t="s">
        <v>1948</v>
      </c>
      <c r="FU127" s="349" t="s">
        <v>1948</v>
      </c>
      <c r="FV127" s="349" t="s">
        <v>1651</v>
      </c>
      <c r="FW127" s="349" t="s">
        <v>1948</v>
      </c>
      <c r="FX127" s="349" t="s">
        <v>1948</v>
      </c>
      <c r="FY127" s="349" t="s">
        <v>1949</v>
      </c>
      <c r="FZ127" s="348">
        <v>185</v>
      </c>
      <c r="GA127" s="348" t="s">
        <v>757</v>
      </c>
      <c r="GB127" s="348" t="s">
        <v>329</v>
      </c>
      <c r="GC127" s="348">
        <v>1</v>
      </c>
      <c r="GD127" s="348" t="s">
        <v>3035</v>
      </c>
      <c r="GF127" s="348">
        <v>2</v>
      </c>
      <c r="GG127" s="348" t="s">
        <v>3036</v>
      </c>
      <c r="GI127" s="348">
        <v>3</v>
      </c>
      <c r="GJ127" s="348" t="s">
        <v>3037</v>
      </c>
      <c r="GL127" s="348">
        <v>4</v>
      </c>
      <c r="GM127" s="348" t="s">
        <v>3038</v>
      </c>
      <c r="GO127" s="348">
        <v>5</v>
      </c>
      <c r="GP127" s="348" t="s">
        <v>3039</v>
      </c>
      <c r="GR127" s="348">
        <v>6</v>
      </c>
      <c r="GS127" s="348" t="s">
        <v>3040</v>
      </c>
      <c r="GU127" s="348">
        <v>7</v>
      </c>
      <c r="GV127" s="348" t="s">
        <v>3041</v>
      </c>
      <c r="GX127" s="348">
        <v>8</v>
      </c>
      <c r="GY127" s="348" t="s">
        <v>3042</v>
      </c>
      <c r="HA127" s="348">
        <v>1</v>
      </c>
      <c r="HB127" s="348" t="s">
        <v>3035</v>
      </c>
      <c r="HD127" s="348">
        <v>2</v>
      </c>
      <c r="HE127" s="348" t="s">
        <v>3036</v>
      </c>
      <c r="HG127" s="348">
        <v>3</v>
      </c>
      <c r="HH127" s="348" t="s">
        <v>3037</v>
      </c>
      <c r="HJ127" s="348">
        <v>4</v>
      </c>
      <c r="HK127" s="348" t="s">
        <v>3038</v>
      </c>
      <c r="HM127" s="348">
        <v>5</v>
      </c>
      <c r="HN127" s="348" t="s">
        <v>3039</v>
      </c>
      <c r="HP127" s="348">
        <v>6</v>
      </c>
      <c r="HQ127" s="348" t="s">
        <v>3040</v>
      </c>
      <c r="HS127" s="348">
        <v>7</v>
      </c>
      <c r="HT127" s="348" t="s">
        <v>3041</v>
      </c>
    </row>
    <row r="128" spans="1:228" ht="14.25" thickBot="1">
      <c r="A128" s="355" t="str">
        <f t="shared" si="1"/>
        <v>186</v>
      </c>
      <c r="B128" s="349">
        <v>186</v>
      </c>
      <c r="C128" s="349" t="s">
        <v>761</v>
      </c>
      <c r="D128" s="349">
        <v>2025</v>
      </c>
      <c r="E128" s="349" t="s">
        <v>200</v>
      </c>
      <c r="F128" s="349">
        <v>1056186</v>
      </c>
      <c r="G128" s="349" t="s">
        <v>761</v>
      </c>
      <c r="H128" s="354">
        <v>45868</v>
      </c>
      <c r="I128" s="349" t="s">
        <v>1856</v>
      </c>
      <c r="J128" s="349" t="s">
        <v>761</v>
      </c>
      <c r="K128" s="349" t="s">
        <v>1857</v>
      </c>
      <c r="L128" s="349" t="s">
        <v>761</v>
      </c>
      <c r="M128" s="349" t="s">
        <v>1857</v>
      </c>
      <c r="N128" s="349" t="s">
        <v>1856</v>
      </c>
      <c r="O128" s="349" t="s">
        <v>39</v>
      </c>
      <c r="P128" s="349" t="s">
        <v>43</v>
      </c>
      <c r="Q128" s="349" t="s">
        <v>200</v>
      </c>
      <c r="R128" s="349" t="s">
        <v>103</v>
      </c>
      <c r="S128" s="349" t="s">
        <v>103</v>
      </c>
      <c r="T128" s="349" t="s">
        <v>103</v>
      </c>
      <c r="U128" s="349" t="s">
        <v>103</v>
      </c>
      <c r="V128" s="349">
        <v>9365</v>
      </c>
      <c r="W128" s="349">
        <v>2</v>
      </c>
      <c r="X128" s="349">
        <v>2</v>
      </c>
      <c r="Y128" s="349"/>
      <c r="Z128" s="349">
        <v>2025</v>
      </c>
      <c r="AA128" s="349">
        <v>2027</v>
      </c>
      <c r="AB128" s="349" t="s">
        <v>2376</v>
      </c>
      <c r="AC128" s="349" t="s">
        <v>103</v>
      </c>
      <c r="AD128" s="349" t="s">
        <v>103</v>
      </c>
      <c r="AE128" s="349" t="s">
        <v>1816</v>
      </c>
      <c r="AF128" s="349" t="s">
        <v>762</v>
      </c>
      <c r="AG128" s="349" t="s">
        <v>763</v>
      </c>
      <c r="AH128" s="349" t="s">
        <v>764</v>
      </c>
      <c r="AI128" s="349" t="s">
        <v>1816</v>
      </c>
      <c r="AJ128" s="349" t="s">
        <v>765</v>
      </c>
      <c r="AK128" s="349">
        <v>2024</v>
      </c>
      <c r="AL128" s="349">
        <v>17256</v>
      </c>
      <c r="AM128" s="349">
        <v>17256</v>
      </c>
      <c r="AN128" s="349">
        <v>17256</v>
      </c>
      <c r="AO128" s="349">
        <v>17256</v>
      </c>
      <c r="AP128" s="349">
        <v>42.85</v>
      </c>
      <c r="AQ128" s="349" t="s">
        <v>227</v>
      </c>
      <c r="AR128" s="349">
        <v>0</v>
      </c>
      <c r="AS128" s="349">
        <v>2027</v>
      </c>
      <c r="AT128" s="349">
        <v>16738</v>
      </c>
      <c r="AU128" s="349">
        <v>3</v>
      </c>
      <c r="AV128" s="349">
        <v>16738</v>
      </c>
      <c r="AW128" s="349">
        <v>3</v>
      </c>
      <c r="AX128" s="349">
        <v>41.56</v>
      </c>
      <c r="AY128" s="349" t="s">
        <v>227</v>
      </c>
      <c r="AZ128" s="349">
        <v>3</v>
      </c>
      <c r="BA128" s="349">
        <v>0</v>
      </c>
      <c r="BB128" s="349" t="s">
        <v>1951</v>
      </c>
      <c r="BC128" s="349">
        <v>0</v>
      </c>
      <c r="BD128" s="350">
        <v>0</v>
      </c>
      <c r="BE128" s="350">
        <v>0</v>
      </c>
      <c r="BF128" s="350">
        <v>0</v>
      </c>
      <c r="BG128" s="350">
        <v>0</v>
      </c>
      <c r="BH128" s="350">
        <v>0</v>
      </c>
      <c r="BI128" s="350">
        <v>0</v>
      </c>
      <c r="BJ128" s="350">
        <v>0</v>
      </c>
      <c r="BK128" s="350">
        <v>0</v>
      </c>
      <c r="BL128" s="349" t="s">
        <v>103</v>
      </c>
      <c r="BM128" s="349" t="s">
        <v>103</v>
      </c>
      <c r="BN128" s="349" t="s">
        <v>103</v>
      </c>
      <c r="BO128" s="349" t="s">
        <v>103</v>
      </c>
      <c r="BP128" s="349" t="s">
        <v>103</v>
      </c>
      <c r="BQ128" s="349" t="s">
        <v>103</v>
      </c>
      <c r="BR128" s="349" t="s">
        <v>103</v>
      </c>
      <c r="BS128" s="349" t="s">
        <v>103</v>
      </c>
      <c r="BT128" s="349" t="s">
        <v>103</v>
      </c>
      <c r="BU128" s="349" t="s">
        <v>103</v>
      </c>
      <c r="BV128" s="349" t="s">
        <v>103</v>
      </c>
      <c r="BW128" s="349" t="s">
        <v>103</v>
      </c>
      <c r="BX128" s="349" t="s">
        <v>103</v>
      </c>
      <c r="BY128" s="349" t="s">
        <v>103</v>
      </c>
      <c r="BZ128" s="349" t="s">
        <v>103</v>
      </c>
      <c r="CA128" s="353" t="s">
        <v>103</v>
      </c>
      <c r="CB128" s="353" t="s">
        <v>103</v>
      </c>
      <c r="CC128" s="353" t="s">
        <v>103</v>
      </c>
      <c r="CD128" s="353" t="s">
        <v>103</v>
      </c>
      <c r="CE128" s="353" t="s">
        <v>103</v>
      </c>
      <c r="CF128" s="353" t="s">
        <v>103</v>
      </c>
      <c r="CG128" s="353" t="s">
        <v>103</v>
      </c>
      <c r="CH128" s="353" t="s">
        <v>103</v>
      </c>
      <c r="CI128" s="353" t="s">
        <v>103</v>
      </c>
      <c r="CJ128" s="352" t="s">
        <v>103</v>
      </c>
      <c r="CK128" s="349" t="s">
        <v>1951</v>
      </c>
      <c r="CL128" s="349" t="s">
        <v>103</v>
      </c>
      <c r="CM128" s="349" t="s">
        <v>103</v>
      </c>
      <c r="CN128" s="349" t="s">
        <v>103</v>
      </c>
      <c r="CO128" s="349" t="s">
        <v>103</v>
      </c>
      <c r="CP128" s="349" t="s">
        <v>103</v>
      </c>
      <c r="CQ128" s="349" t="s">
        <v>103</v>
      </c>
      <c r="CR128" s="349" t="s">
        <v>103</v>
      </c>
      <c r="CS128" s="349" t="s">
        <v>103</v>
      </c>
      <c r="CT128" s="349" t="s">
        <v>103</v>
      </c>
      <c r="CU128" s="349" t="s">
        <v>103</v>
      </c>
      <c r="CV128" s="349" t="s">
        <v>103</v>
      </c>
      <c r="CW128" s="349" t="s">
        <v>103</v>
      </c>
      <c r="CX128" s="349" t="s">
        <v>103</v>
      </c>
      <c r="CY128" s="349" t="s">
        <v>103</v>
      </c>
      <c r="CZ128" s="350" t="s">
        <v>103</v>
      </c>
      <c r="DA128" s="349" t="s">
        <v>1951</v>
      </c>
      <c r="DB128" s="349" t="s">
        <v>103</v>
      </c>
      <c r="DC128" s="349" t="s">
        <v>103</v>
      </c>
      <c r="DD128" s="349" t="s">
        <v>103</v>
      </c>
      <c r="DE128" s="349" t="s">
        <v>103</v>
      </c>
      <c r="DF128" s="349" t="s">
        <v>103</v>
      </c>
      <c r="DG128" s="349" t="s">
        <v>103</v>
      </c>
      <c r="DH128" s="349" t="s">
        <v>1951</v>
      </c>
      <c r="DI128" s="349" t="s">
        <v>103</v>
      </c>
      <c r="DJ128" s="349" t="s">
        <v>1951</v>
      </c>
      <c r="DK128" s="351">
        <v>0</v>
      </c>
      <c r="DL128" s="351">
        <v>0</v>
      </c>
      <c r="DM128" s="351">
        <v>0</v>
      </c>
      <c r="DN128" s="351">
        <v>0</v>
      </c>
      <c r="DO128" s="351">
        <v>0</v>
      </c>
      <c r="DP128" s="351">
        <v>0</v>
      </c>
      <c r="DQ128" s="351">
        <v>0</v>
      </c>
      <c r="DR128" s="351">
        <v>0</v>
      </c>
      <c r="DS128" s="351">
        <v>0</v>
      </c>
      <c r="DT128" s="351">
        <v>0</v>
      </c>
      <c r="DU128" s="351">
        <v>0</v>
      </c>
      <c r="DV128" s="351">
        <v>0</v>
      </c>
      <c r="DW128" s="351">
        <v>0</v>
      </c>
      <c r="DX128" s="351">
        <v>0</v>
      </c>
      <c r="DY128" s="351">
        <v>0</v>
      </c>
      <c r="DZ128" s="351">
        <v>0</v>
      </c>
      <c r="EA128" s="351">
        <v>0</v>
      </c>
      <c r="EB128" s="351">
        <v>0</v>
      </c>
      <c r="EC128" s="351">
        <v>0</v>
      </c>
      <c r="ED128" s="351">
        <v>0</v>
      </c>
      <c r="EE128" s="349" t="s">
        <v>1949</v>
      </c>
      <c r="EF128" s="349" t="s">
        <v>1949</v>
      </c>
      <c r="EG128" s="349" t="s">
        <v>1949</v>
      </c>
      <c r="EH128" s="349" t="s">
        <v>1949</v>
      </c>
      <c r="EI128" s="349" t="s">
        <v>1949</v>
      </c>
      <c r="EJ128" s="349" t="s">
        <v>1949</v>
      </c>
      <c r="EK128" s="349" t="s">
        <v>1949</v>
      </c>
      <c r="EL128" s="349" t="s">
        <v>1949</v>
      </c>
      <c r="EM128" s="349" t="s">
        <v>1949</v>
      </c>
      <c r="EN128" s="349" t="s">
        <v>1950</v>
      </c>
      <c r="EO128" s="349" t="s">
        <v>1950</v>
      </c>
      <c r="EP128" s="349" t="s">
        <v>1950</v>
      </c>
      <c r="EQ128" s="349" t="s">
        <v>1949</v>
      </c>
      <c r="ER128" s="349" t="b">
        <v>0</v>
      </c>
      <c r="ES128" s="349" t="b">
        <v>0</v>
      </c>
      <c r="ET128" s="349" t="b">
        <v>0</v>
      </c>
      <c r="EU128" s="349" t="b">
        <v>0</v>
      </c>
      <c r="EV128" s="349" t="b">
        <v>0</v>
      </c>
      <c r="EW128" s="349" t="b">
        <v>0</v>
      </c>
      <c r="EX128" s="349" t="b">
        <v>0</v>
      </c>
      <c r="EY128" s="349" t="b">
        <v>1</v>
      </c>
      <c r="EZ128" s="349" t="s">
        <v>1948</v>
      </c>
      <c r="FA128" s="349" t="s">
        <v>1948</v>
      </c>
      <c r="FB128" s="349" t="s">
        <v>1651</v>
      </c>
      <c r="FC128" s="349" t="s">
        <v>1948</v>
      </c>
      <c r="FD128" s="349" t="s">
        <v>1948</v>
      </c>
      <c r="FE128" s="349" t="s">
        <v>1651</v>
      </c>
      <c r="FF128" s="350" t="s">
        <v>1948</v>
      </c>
      <c r="FG128" s="349"/>
      <c r="FH128" s="349"/>
      <c r="FI128" s="349"/>
      <c r="FJ128" s="349"/>
      <c r="FK128" s="349"/>
      <c r="FL128" s="349" t="b">
        <v>0</v>
      </c>
      <c r="FM128" s="349" t="b">
        <v>0</v>
      </c>
      <c r="FN128" s="349" t="b">
        <v>0</v>
      </c>
      <c r="FO128" s="349" t="b">
        <v>0</v>
      </c>
      <c r="FP128" s="349" t="b">
        <v>0</v>
      </c>
      <c r="FQ128" s="349" t="b">
        <v>0</v>
      </c>
      <c r="FR128" s="349" t="b">
        <v>0</v>
      </c>
      <c r="FS128" s="349" t="b">
        <v>0</v>
      </c>
      <c r="FT128" s="349" t="s">
        <v>103</v>
      </c>
      <c r="FU128" s="349" t="s">
        <v>103</v>
      </c>
      <c r="FV128" s="349" t="s">
        <v>103</v>
      </c>
      <c r="FW128" s="349" t="s">
        <v>103</v>
      </c>
      <c r="FX128" s="349" t="s">
        <v>103</v>
      </c>
      <c r="FY128" s="349" t="s">
        <v>103</v>
      </c>
      <c r="FZ128" s="348">
        <v>186</v>
      </c>
      <c r="GA128" s="348" t="s">
        <v>761</v>
      </c>
      <c r="GB128" s="348" t="s">
        <v>200</v>
      </c>
      <c r="GC128" s="348">
        <v>1</v>
      </c>
      <c r="GD128" s="348" t="s">
        <v>3035</v>
      </c>
      <c r="GF128" s="348">
        <v>2</v>
      </c>
      <c r="GG128" s="348" t="s">
        <v>3036</v>
      </c>
      <c r="GI128" s="348">
        <v>3</v>
      </c>
      <c r="GJ128" s="348" t="s">
        <v>3037</v>
      </c>
      <c r="GL128" s="348">
        <v>4</v>
      </c>
      <c r="GM128" s="348" t="s">
        <v>3038</v>
      </c>
      <c r="GO128" s="348">
        <v>5</v>
      </c>
      <c r="GP128" s="348" t="s">
        <v>3039</v>
      </c>
      <c r="GR128" s="348">
        <v>6</v>
      </c>
      <c r="GS128" s="348" t="s">
        <v>3040</v>
      </c>
      <c r="GU128" s="348">
        <v>7</v>
      </c>
      <c r="GV128" s="348" t="s">
        <v>3041</v>
      </c>
      <c r="GX128" s="348">
        <v>8</v>
      </c>
      <c r="GY128" s="348" t="s">
        <v>3042</v>
      </c>
      <c r="HA128" s="348">
        <v>1</v>
      </c>
      <c r="HB128" s="348" t="s">
        <v>3035</v>
      </c>
      <c r="HD128" s="348">
        <v>2</v>
      </c>
      <c r="HE128" s="348" t="s">
        <v>3036</v>
      </c>
      <c r="HG128" s="348">
        <v>3</v>
      </c>
      <c r="HH128" s="348" t="s">
        <v>3037</v>
      </c>
      <c r="HJ128" s="348">
        <v>4</v>
      </c>
      <c r="HK128" s="348" t="s">
        <v>3038</v>
      </c>
      <c r="HM128" s="348">
        <v>5</v>
      </c>
      <c r="HN128" s="348" t="s">
        <v>3039</v>
      </c>
      <c r="HP128" s="348">
        <v>6</v>
      </c>
      <c r="HQ128" s="348" t="s">
        <v>3040</v>
      </c>
      <c r="HS128" s="348">
        <v>7</v>
      </c>
      <c r="HT128" s="348" t="s">
        <v>3041</v>
      </c>
    </row>
    <row r="129" spans="1:228" ht="14.25" thickBot="1">
      <c r="A129" s="355" t="str">
        <f t="shared" si="1"/>
        <v>187</v>
      </c>
      <c r="B129" s="349">
        <v>187</v>
      </c>
      <c r="C129" s="349" t="s">
        <v>766</v>
      </c>
      <c r="D129" s="349">
        <v>2025</v>
      </c>
      <c r="E129" s="349" t="s">
        <v>200</v>
      </c>
      <c r="F129" s="349">
        <v>1016187</v>
      </c>
      <c r="G129" s="349" t="s">
        <v>766</v>
      </c>
      <c r="H129" s="354">
        <v>45841</v>
      </c>
      <c r="I129" s="349" t="s">
        <v>767</v>
      </c>
      <c r="J129" s="349" t="s">
        <v>766</v>
      </c>
      <c r="K129" s="349" t="s">
        <v>1513</v>
      </c>
      <c r="L129" s="349" t="s">
        <v>766</v>
      </c>
      <c r="M129" s="349" t="s">
        <v>1513</v>
      </c>
      <c r="N129" s="349" t="s">
        <v>767</v>
      </c>
      <c r="O129" s="349" t="s">
        <v>3</v>
      </c>
      <c r="P129" s="349" t="s">
        <v>8</v>
      </c>
      <c r="Q129" s="349" t="s">
        <v>200</v>
      </c>
      <c r="R129" s="349" t="s">
        <v>103</v>
      </c>
      <c r="S129" s="349" t="s">
        <v>103</v>
      </c>
      <c r="T129" s="349" t="s">
        <v>103</v>
      </c>
      <c r="U129" s="349" t="s">
        <v>103</v>
      </c>
      <c r="V129" s="349">
        <v>3875</v>
      </c>
      <c r="W129" s="349">
        <v>1</v>
      </c>
      <c r="X129" s="349">
        <v>1</v>
      </c>
      <c r="Y129" s="349"/>
      <c r="Z129" s="349">
        <v>2025</v>
      </c>
      <c r="AA129" s="349">
        <v>2027</v>
      </c>
      <c r="AB129" s="349" t="s">
        <v>2375</v>
      </c>
      <c r="AC129" s="349" t="s">
        <v>103</v>
      </c>
      <c r="AD129" s="349" t="s">
        <v>103</v>
      </c>
      <c r="AE129" s="349" t="s">
        <v>1816</v>
      </c>
      <c r="AF129" s="349" t="s">
        <v>768</v>
      </c>
      <c r="AG129" s="349" t="s">
        <v>769</v>
      </c>
      <c r="AH129" s="349" t="s">
        <v>251</v>
      </c>
      <c r="AI129" s="349" t="s">
        <v>103</v>
      </c>
      <c r="AJ129" s="349" t="s">
        <v>103</v>
      </c>
      <c r="AK129" s="349">
        <v>2024</v>
      </c>
      <c r="AL129" s="349">
        <v>6589</v>
      </c>
      <c r="AM129" s="349">
        <v>6589</v>
      </c>
      <c r="AN129" s="349">
        <v>4863</v>
      </c>
      <c r="AO129" s="349">
        <v>4863</v>
      </c>
      <c r="AP129" s="349">
        <v>3.9950000000000001</v>
      </c>
      <c r="AQ129" s="349" t="s">
        <v>398</v>
      </c>
      <c r="AR129" s="349">
        <v>48.8</v>
      </c>
      <c r="AS129" s="349">
        <v>2027</v>
      </c>
      <c r="AT129" s="349">
        <v>0</v>
      </c>
      <c r="AU129" s="349">
        <v>100</v>
      </c>
      <c r="AV129" s="349">
        <v>0</v>
      </c>
      <c r="AW129" s="349">
        <v>100</v>
      </c>
      <c r="AX129" s="349">
        <v>0</v>
      </c>
      <c r="AY129" s="349" t="s">
        <v>398</v>
      </c>
      <c r="AZ129" s="349">
        <v>100</v>
      </c>
      <c r="BA129" s="349">
        <v>100</v>
      </c>
      <c r="BB129" s="349" t="s">
        <v>1951</v>
      </c>
      <c r="BC129" s="349">
        <v>0</v>
      </c>
      <c r="BD129" s="350">
        <v>0</v>
      </c>
      <c r="BE129" s="350">
        <v>0</v>
      </c>
      <c r="BF129" s="350">
        <v>0</v>
      </c>
      <c r="BG129" s="350">
        <v>0</v>
      </c>
      <c r="BH129" s="350">
        <v>0</v>
      </c>
      <c r="BI129" s="350">
        <v>0</v>
      </c>
      <c r="BJ129" s="350">
        <v>0</v>
      </c>
      <c r="BK129" s="350">
        <v>0</v>
      </c>
      <c r="BL129" s="349" t="s">
        <v>103</v>
      </c>
      <c r="BM129" s="349" t="s">
        <v>103</v>
      </c>
      <c r="BN129" s="349" t="s">
        <v>103</v>
      </c>
      <c r="BO129" s="349" t="s">
        <v>103</v>
      </c>
      <c r="BP129" s="349" t="s">
        <v>103</v>
      </c>
      <c r="BQ129" s="349" t="s">
        <v>103</v>
      </c>
      <c r="BR129" s="349" t="s">
        <v>103</v>
      </c>
      <c r="BS129" s="349" t="s">
        <v>103</v>
      </c>
      <c r="BT129" s="349" t="s">
        <v>103</v>
      </c>
      <c r="BU129" s="349" t="s">
        <v>103</v>
      </c>
      <c r="BV129" s="349" t="s">
        <v>103</v>
      </c>
      <c r="BW129" s="349" t="s">
        <v>103</v>
      </c>
      <c r="BX129" s="349" t="s">
        <v>103</v>
      </c>
      <c r="BY129" s="349" t="s">
        <v>103</v>
      </c>
      <c r="BZ129" s="349" t="s">
        <v>103</v>
      </c>
      <c r="CA129" s="353" t="s">
        <v>103</v>
      </c>
      <c r="CB129" s="353" t="s">
        <v>103</v>
      </c>
      <c r="CC129" s="353" t="s">
        <v>103</v>
      </c>
      <c r="CD129" s="353" t="s">
        <v>103</v>
      </c>
      <c r="CE129" s="353" t="s">
        <v>103</v>
      </c>
      <c r="CF129" s="353" t="s">
        <v>103</v>
      </c>
      <c r="CG129" s="353" t="s">
        <v>103</v>
      </c>
      <c r="CH129" s="353" t="s">
        <v>103</v>
      </c>
      <c r="CI129" s="353" t="s">
        <v>103</v>
      </c>
      <c r="CJ129" s="352" t="s">
        <v>103</v>
      </c>
      <c r="CK129" s="349" t="s">
        <v>1951</v>
      </c>
      <c r="CL129" s="349" t="s">
        <v>103</v>
      </c>
      <c r="CM129" s="349" t="s">
        <v>103</v>
      </c>
      <c r="CN129" s="349" t="s">
        <v>103</v>
      </c>
      <c r="CO129" s="349" t="s">
        <v>103</v>
      </c>
      <c r="CP129" s="349" t="s">
        <v>103</v>
      </c>
      <c r="CQ129" s="349" t="s">
        <v>103</v>
      </c>
      <c r="CR129" s="349" t="s">
        <v>103</v>
      </c>
      <c r="CS129" s="349" t="s">
        <v>103</v>
      </c>
      <c r="CT129" s="349" t="s">
        <v>103</v>
      </c>
      <c r="CU129" s="349" t="s">
        <v>103</v>
      </c>
      <c r="CV129" s="349" t="s">
        <v>103</v>
      </c>
      <c r="CW129" s="349" t="s">
        <v>103</v>
      </c>
      <c r="CX129" s="349" t="s">
        <v>103</v>
      </c>
      <c r="CY129" s="349" t="s">
        <v>103</v>
      </c>
      <c r="CZ129" s="350" t="s">
        <v>103</v>
      </c>
      <c r="DA129" s="349" t="s">
        <v>1951</v>
      </c>
      <c r="DB129" s="349" t="s">
        <v>103</v>
      </c>
      <c r="DC129" s="349" t="s">
        <v>103</v>
      </c>
      <c r="DD129" s="349" t="s">
        <v>103</v>
      </c>
      <c r="DE129" s="349" t="s">
        <v>103</v>
      </c>
      <c r="DF129" s="349" t="s">
        <v>103</v>
      </c>
      <c r="DG129" s="349" t="s">
        <v>103</v>
      </c>
      <c r="DH129" s="349" t="s">
        <v>1951</v>
      </c>
      <c r="DI129" s="349" t="s">
        <v>103</v>
      </c>
      <c r="DJ129" s="349" t="s">
        <v>1951</v>
      </c>
      <c r="DK129" s="351">
        <v>0</v>
      </c>
      <c r="DL129" s="351">
        <v>0</v>
      </c>
      <c r="DM129" s="351">
        <v>0</v>
      </c>
      <c r="DN129" s="351">
        <v>0</v>
      </c>
      <c r="DO129" s="351">
        <v>0</v>
      </c>
      <c r="DP129" s="351">
        <v>0</v>
      </c>
      <c r="DQ129" s="351">
        <v>0</v>
      </c>
      <c r="DR129" s="351">
        <v>0</v>
      </c>
      <c r="DS129" s="351">
        <v>0</v>
      </c>
      <c r="DT129" s="351">
        <v>0</v>
      </c>
      <c r="DU129" s="351">
        <v>0</v>
      </c>
      <c r="DV129" s="351">
        <v>0</v>
      </c>
      <c r="DW129" s="351">
        <v>0</v>
      </c>
      <c r="DX129" s="351">
        <v>0</v>
      </c>
      <c r="DY129" s="351">
        <v>0</v>
      </c>
      <c r="DZ129" s="351">
        <v>0</v>
      </c>
      <c r="EA129" s="351">
        <v>0</v>
      </c>
      <c r="EB129" s="351">
        <v>0</v>
      </c>
      <c r="EC129" s="351">
        <v>0</v>
      </c>
      <c r="ED129" s="351">
        <v>0</v>
      </c>
      <c r="EE129" s="349" t="s">
        <v>1949</v>
      </c>
      <c r="EF129" s="349" t="s">
        <v>1949</v>
      </c>
      <c r="EG129" s="349" t="s">
        <v>1949</v>
      </c>
      <c r="EH129" s="349" t="s">
        <v>1949</v>
      </c>
      <c r="EI129" s="349" t="s">
        <v>1949</v>
      </c>
      <c r="EJ129" s="349" t="s">
        <v>1949</v>
      </c>
      <c r="EK129" s="349" t="s">
        <v>1949</v>
      </c>
      <c r="EL129" s="349" t="s">
        <v>1949</v>
      </c>
      <c r="EM129" s="349" t="s">
        <v>1949</v>
      </c>
      <c r="EN129" s="349" t="s">
        <v>1950</v>
      </c>
      <c r="EO129" s="349" t="s">
        <v>1949</v>
      </c>
      <c r="EP129" s="349" t="s">
        <v>1950</v>
      </c>
      <c r="EQ129" s="349" t="s">
        <v>1949</v>
      </c>
      <c r="ER129" s="349" t="b">
        <v>1</v>
      </c>
      <c r="ES129" s="349" t="b">
        <v>1</v>
      </c>
      <c r="ET129" s="349" t="b">
        <v>0</v>
      </c>
      <c r="EU129" s="349" t="b">
        <v>0</v>
      </c>
      <c r="EV129" s="349" t="b">
        <v>0</v>
      </c>
      <c r="EW129" s="349" t="b">
        <v>0</v>
      </c>
      <c r="EX129" s="349" t="b">
        <v>0</v>
      </c>
      <c r="EY129" s="349" t="b">
        <v>0</v>
      </c>
      <c r="EZ129" s="349" t="s">
        <v>1949</v>
      </c>
      <c r="FA129" s="349" t="s">
        <v>1948</v>
      </c>
      <c r="FB129" s="349" t="s">
        <v>1949</v>
      </c>
      <c r="FC129" s="349" t="s">
        <v>1948</v>
      </c>
      <c r="FD129" s="349" t="s">
        <v>1948</v>
      </c>
      <c r="FE129" s="349" t="s">
        <v>1949</v>
      </c>
      <c r="FF129" s="350" t="s">
        <v>1965</v>
      </c>
      <c r="FG129" s="349"/>
      <c r="FH129" s="349"/>
      <c r="FI129" s="349"/>
      <c r="FJ129" s="349"/>
      <c r="FK129" s="349"/>
      <c r="FL129" s="349" t="b">
        <v>0</v>
      </c>
      <c r="FM129" s="349" t="b">
        <v>0</v>
      </c>
      <c r="FN129" s="349" t="b">
        <v>0</v>
      </c>
      <c r="FO129" s="349" t="b">
        <v>0</v>
      </c>
      <c r="FP129" s="349" t="b">
        <v>0</v>
      </c>
      <c r="FQ129" s="349" t="b">
        <v>0</v>
      </c>
      <c r="FR129" s="349" t="b">
        <v>0</v>
      </c>
      <c r="FS129" s="349" t="b">
        <v>0</v>
      </c>
      <c r="FT129" s="349" t="s">
        <v>103</v>
      </c>
      <c r="FU129" s="349" t="s">
        <v>103</v>
      </c>
      <c r="FV129" s="349" t="s">
        <v>103</v>
      </c>
      <c r="FW129" s="349" t="s">
        <v>103</v>
      </c>
      <c r="FX129" s="349" t="s">
        <v>103</v>
      </c>
      <c r="FY129" s="349" t="s">
        <v>103</v>
      </c>
      <c r="FZ129" s="348">
        <v>187</v>
      </c>
      <c r="GA129" s="348" t="s">
        <v>766</v>
      </c>
      <c r="GB129" s="348" t="s">
        <v>200</v>
      </c>
      <c r="GC129" s="348">
        <v>1</v>
      </c>
      <c r="GD129" s="348" t="s">
        <v>3035</v>
      </c>
      <c r="GF129" s="348">
        <v>2</v>
      </c>
      <c r="GG129" s="348" t="s">
        <v>3036</v>
      </c>
      <c r="GI129" s="348">
        <v>3</v>
      </c>
      <c r="GJ129" s="348" t="s">
        <v>3037</v>
      </c>
      <c r="GL129" s="348">
        <v>4</v>
      </c>
      <c r="GM129" s="348" t="s">
        <v>3038</v>
      </c>
      <c r="GO129" s="348">
        <v>5</v>
      </c>
      <c r="GP129" s="348" t="s">
        <v>3039</v>
      </c>
      <c r="GR129" s="348">
        <v>6</v>
      </c>
      <c r="GS129" s="348" t="s">
        <v>3040</v>
      </c>
      <c r="GU129" s="348">
        <v>7</v>
      </c>
      <c r="GV129" s="348" t="s">
        <v>3041</v>
      </c>
      <c r="GX129" s="348">
        <v>8</v>
      </c>
      <c r="GY129" s="348" t="s">
        <v>3042</v>
      </c>
      <c r="GZ129" s="348" t="s">
        <v>3162</v>
      </c>
      <c r="HA129" s="348">
        <v>1</v>
      </c>
      <c r="HB129" s="348" t="s">
        <v>3035</v>
      </c>
      <c r="HD129" s="348">
        <v>2</v>
      </c>
      <c r="HE129" s="348" t="s">
        <v>3036</v>
      </c>
      <c r="HG129" s="348">
        <v>3</v>
      </c>
      <c r="HH129" s="348" t="s">
        <v>3037</v>
      </c>
      <c r="HJ129" s="348">
        <v>4</v>
      </c>
      <c r="HK129" s="348" t="s">
        <v>3038</v>
      </c>
      <c r="HM129" s="348">
        <v>5</v>
      </c>
      <c r="HN129" s="348" t="s">
        <v>3039</v>
      </c>
      <c r="HP129" s="348">
        <v>6</v>
      </c>
      <c r="HQ129" s="348" t="s">
        <v>3040</v>
      </c>
      <c r="HS129" s="348">
        <v>7</v>
      </c>
      <c r="HT129" s="348" t="s">
        <v>3041</v>
      </c>
    </row>
    <row r="130" spans="1:228" ht="14.25" thickBot="1">
      <c r="A130" s="355" t="str">
        <f t="shared" si="1"/>
        <v>190</v>
      </c>
      <c r="B130" s="349">
        <v>190</v>
      </c>
      <c r="C130" s="349" t="s">
        <v>770</v>
      </c>
      <c r="D130" s="349">
        <v>2025</v>
      </c>
      <c r="E130" s="349" t="s">
        <v>200</v>
      </c>
      <c r="F130" s="349">
        <v>1081190</v>
      </c>
      <c r="G130" s="349" t="s">
        <v>770</v>
      </c>
      <c r="H130" s="354">
        <v>45869</v>
      </c>
      <c r="I130" s="349" t="s">
        <v>771</v>
      </c>
      <c r="J130" s="349" t="s">
        <v>770</v>
      </c>
      <c r="K130" s="349" t="s">
        <v>1858</v>
      </c>
      <c r="L130" s="349" t="s">
        <v>770</v>
      </c>
      <c r="M130" s="349" t="s">
        <v>1858</v>
      </c>
      <c r="N130" s="349" t="s">
        <v>771</v>
      </c>
      <c r="O130" s="349" t="s">
        <v>63</v>
      </c>
      <c r="P130" s="349" t="s">
        <v>64</v>
      </c>
      <c r="Q130" s="349" t="s">
        <v>200</v>
      </c>
      <c r="R130" s="349" t="s">
        <v>103</v>
      </c>
      <c r="S130" s="349" t="s">
        <v>103</v>
      </c>
      <c r="T130" s="349" t="s">
        <v>103</v>
      </c>
      <c r="U130" s="349" t="s">
        <v>103</v>
      </c>
      <c r="V130" s="349">
        <v>38513</v>
      </c>
      <c r="W130" s="349">
        <v>559</v>
      </c>
      <c r="X130" s="349">
        <v>0</v>
      </c>
      <c r="Y130" s="349"/>
      <c r="Z130" s="349">
        <v>2025</v>
      </c>
      <c r="AA130" s="349">
        <v>2027</v>
      </c>
      <c r="AB130" s="349" t="s">
        <v>2374</v>
      </c>
      <c r="AC130" s="349" t="s">
        <v>103</v>
      </c>
      <c r="AD130" s="349" t="s">
        <v>103</v>
      </c>
      <c r="AE130" s="349" t="s">
        <v>1816</v>
      </c>
      <c r="AF130" s="349" t="s">
        <v>772</v>
      </c>
      <c r="AG130" s="349" t="s">
        <v>773</v>
      </c>
      <c r="AH130" s="349" t="s">
        <v>774</v>
      </c>
      <c r="AI130" s="349" t="s">
        <v>103</v>
      </c>
      <c r="AJ130" s="349" t="s">
        <v>103</v>
      </c>
      <c r="AK130" s="349">
        <v>2024</v>
      </c>
      <c r="AL130" s="349">
        <v>90323</v>
      </c>
      <c r="AM130" s="349">
        <v>90323</v>
      </c>
      <c r="AN130" s="349">
        <v>90159</v>
      </c>
      <c r="AO130" s="349">
        <v>90159</v>
      </c>
      <c r="AP130" s="349" t="s">
        <v>103</v>
      </c>
      <c r="AQ130" s="349" t="s">
        <v>103</v>
      </c>
      <c r="AR130" s="349">
        <v>2.9</v>
      </c>
      <c r="AS130" s="349">
        <v>2027</v>
      </c>
      <c r="AT130" s="349">
        <v>89419</v>
      </c>
      <c r="AU130" s="349">
        <v>1</v>
      </c>
      <c r="AV130" s="349">
        <v>89419</v>
      </c>
      <c r="AW130" s="349">
        <v>1</v>
      </c>
      <c r="AX130" s="349" t="s">
        <v>103</v>
      </c>
      <c r="AY130" s="349" t="s">
        <v>103</v>
      </c>
      <c r="AZ130" s="349">
        <v>1.1282242359722527</v>
      </c>
      <c r="BA130" s="349">
        <v>1</v>
      </c>
      <c r="BB130" s="349" t="s">
        <v>1951</v>
      </c>
      <c r="BC130" s="349">
        <v>0</v>
      </c>
      <c r="BD130" s="350">
        <v>0</v>
      </c>
      <c r="BE130" s="350">
        <v>0</v>
      </c>
      <c r="BF130" s="350">
        <v>0</v>
      </c>
      <c r="BG130" s="350">
        <v>0</v>
      </c>
      <c r="BH130" s="350">
        <v>0</v>
      </c>
      <c r="BI130" s="350">
        <v>0</v>
      </c>
      <c r="BJ130" s="350">
        <v>0</v>
      </c>
      <c r="BK130" s="350">
        <v>0</v>
      </c>
      <c r="BL130" s="349" t="s">
        <v>103</v>
      </c>
      <c r="BM130" s="349" t="s">
        <v>103</v>
      </c>
      <c r="BN130" s="349" t="s">
        <v>103</v>
      </c>
      <c r="BO130" s="349" t="s">
        <v>103</v>
      </c>
      <c r="BP130" s="349" t="s">
        <v>103</v>
      </c>
      <c r="BQ130" s="349" t="s">
        <v>103</v>
      </c>
      <c r="BR130" s="349" t="s">
        <v>103</v>
      </c>
      <c r="BS130" s="349" t="s">
        <v>103</v>
      </c>
      <c r="BT130" s="349" t="s">
        <v>103</v>
      </c>
      <c r="BU130" s="349" t="s">
        <v>103</v>
      </c>
      <c r="BV130" s="349" t="s">
        <v>103</v>
      </c>
      <c r="BW130" s="349" t="s">
        <v>103</v>
      </c>
      <c r="BX130" s="349" t="s">
        <v>103</v>
      </c>
      <c r="BY130" s="349" t="s">
        <v>103</v>
      </c>
      <c r="BZ130" s="349" t="s">
        <v>103</v>
      </c>
      <c r="CA130" s="353" t="s">
        <v>103</v>
      </c>
      <c r="CB130" s="353" t="s">
        <v>103</v>
      </c>
      <c r="CC130" s="353" t="s">
        <v>103</v>
      </c>
      <c r="CD130" s="353" t="s">
        <v>103</v>
      </c>
      <c r="CE130" s="353" t="s">
        <v>103</v>
      </c>
      <c r="CF130" s="353" t="s">
        <v>103</v>
      </c>
      <c r="CG130" s="353" t="s">
        <v>103</v>
      </c>
      <c r="CH130" s="353" t="s">
        <v>103</v>
      </c>
      <c r="CI130" s="353" t="s">
        <v>103</v>
      </c>
      <c r="CJ130" s="352" t="s">
        <v>103</v>
      </c>
      <c r="CK130" s="349" t="s">
        <v>1951</v>
      </c>
      <c r="CL130" s="349" t="s">
        <v>103</v>
      </c>
      <c r="CM130" s="349" t="s">
        <v>103</v>
      </c>
      <c r="CN130" s="349" t="s">
        <v>103</v>
      </c>
      <c r="CO130" s="349" t="s">
        <v>103</v>
      </c>
      <c r="CP130" s="349" t="s">
        <v>103</v>
      </c>
      <c r="CQ130" s="349" t="s">
        <v>103</v>
      </c>
      <c r="CR130" s="349" t="s">
        <v>103</v>
      </c>
      <c r="CS130" s="349" t="s">
        <v>103</v>
      </c>
      <c r="CT130" s="349" t="s">
        <v>103</v>
      </c>
      <c r="CU130" s="349" t="s">
        <v>103</v>
      </c>
      <c r="CV130" s="349" t="s">
        <v>103</v>
      </c>
      <c r="CW130" s="349" t="s">
        <v>103</v>
      </c>
      <c r="CX130" s="349" t="s">
        <v>103</v>
      </c>
      <c r="CY130" s="349" t="s">
        <v>103</v>
      </c>
      <c r="CZ130" s="350" t="s">
        <v>103</v>
      </c>
      <c r="DA130" s="349" t="s">
        <v>1816</v>
      </c>
      <c r="DB130" s="349" t="s">
        <v>2052</v>
      </c>
      <c r="DC130" s="349" t="s">
        <v>2373</v>
      </c>
      <c r="DD130" s="349" t="s">
        <v>103</v>
      </c>
      <c r="DE130" s="349" t="s">
        <v>103</v>
      </c>
      <c r="DF130" s="349" t="s">
        <v>103</v>
      </c>
      <c r="DG130" s="349" t="s">
        <v>103</v>
      </c>
      <c r="DH130" s="349" t="s">
        <v>1816</v>
      </c>
      <c r="DI130" s="349" t="s">
        <v>2372</v>
      </c>
      <c r="DJ130" s="349" t="s">
        <v>1951</v>
      </c>
      <c r="DK130" s="351">
        <v>0</v>
      </c>
      <c r="DL130" s="351">
        <v>0</v>
      </c>
      <c r="DM130" s="351">
        <v>0</v>
      </c>
      <c r="DN130" s="351">
        <v>0</v>
      </c>
      <c r="DO130" s="351">
        <v>0</v>
      </c>
      <c r="DP130" s="351">
        <v>0</v>
      </c>
      <c r="DQ130" s="351">
        <v>0</v>
      </c>
      <c r="DR130" s="351">
        <v>0</v>
      </c>
      <c r="DS130" s="351">
        <v>0</v>
      </c>
      <c r="DT130" s="351">
        <v>0</v>
      </c>
      <c r="DU130" s="351">
        <v>0</v>
      </c>
      <c r="DV130" s="351">
        <v>0</v>
      </c>
      <c r="DW130" s="351">
        <v>0</v>
      </c>
      <c r="DX130" s="351">
        <v>0</v>
      </c>
      <c r="DY130" s="351">
        <v>0</v>
      </c>
      <c r="DZ130" s="351">
        <v>0</v>
      </c>
      <c r="EA130" s="351">
        <v>0</v>
      </c>
      <c r="EB130" s="351">
        <v>0</v>
      </c>
      <c r="EC130" s="351">
        <v>0</v>
      </c>
      <c r="ED130" s="351">
        <v>0</v>
      </c>
      <c r="EE130" s="349" t="s">
        <v>1949</v>
      </c>
      <c r="EF130" s="349" t="s">
        <v>1949</v>
      </c>
      <c r="EG130" s="349" t="s">
        <v>1949</v>
      </c>
      <c r="EH130" s="349" t="s">
        <v>1949</v>
      </c>
      <c r="EI130" s="349" t="s">
        <v>1949</v>
      </c>
      <c r="EJ130" s="349" t="s">
        <v>1949</v>
      </c>
      <c r="EK130" s="349" t="s">
        <v>1949</v>
      </c>
      <c r="EL130" s="349" t="s">
        <v>1949</v>
      </c>
      <c r="EM130" s="349" t="s">
        <v>1949</v>
      </c>
      <c r="EN130" s="349" t="s">
        <v>1950</v>
      </c>
      <c r="EO130" s="349" t="s">
        <v>1950</v>
      </c>
      <c r="EP130" s="349" t="s">
        <v>1950</v>
      </c>
      <c r="EQ130" s="349" t="s">
        <v>1949</v>
      </c>
      <c r="ER130" s="349" t="b">
        <v>0</v>
      </c>
      <c r="ES130" s="349" t="b">
        <v>0</v>
      </c>
      <c r="ET130" s="349" t="b">
        <v>0</v>
      </c>
      <c r="EU130" s="349" t="b">
        <v>0</v>
      </c>
      <c r="EV130" s="349" t="b">
        <v>0</v>
      </c>
      <c r="EW130" s="349" t="b">
        <v>1</v>
      </c>
      <c r="EX130" s="349" t="b">
        <v>0</v>
      </c>
      <c r="EY130" s="349" t="b">
        <v>0</v>
      </c>
      <c r="EZ130" s="349" t="s">
        <v>1948</v>
      </c>
      <c r="FA130" s="349" t="s">
        <v>1949</v>
      </c>
      <c r="FB130" s="349" t="s">
        <v>1948</v>
      </c>
      <c r="FC130" s="349" t="s">
        <v>1948</v>
      </c>
      <c r="FD130" s="349" t="s">
        <v>1948</v>
      </c>
      <c r="FE130" s="349" t="s">
        <v>1965</v>
      </c>
      <c r="FF130" s="350" t="s">
        <v>1948</v>
      </c>
      <c r="FG130" s="349"/>
      <c r="FH130" s="349"/>
      <c r="FI130" s="349"/>
      <c r="FJ130" s="349"/>
      <c r="FK130" s="349"/>
      <c r="FL130" s="349" t="b">
        <v>0</v>
      </c>
      <c r="FM130" s="349" t="b">
        <v>0</v>
      </c>
      <c r="FN130" s="349" t="b">
        <v>0</v>
      </c>
      <c r="FO130" s="349" t="b">
        <v>0</v>
      </c>
      <c r="FP130" s="349" t="b">
        <v>0</v>
      </c>
      <c r="FQ130" s="349" t="b">
        <v>0</v>
      </c>
      <c r="FR130" s="349" t="b">
        <v>0</v>
      </c>
      <c r="FS130" s="349" t="b">
        <v>0</v>
      </c>
      <c r="FT130" s="349" t="s">
        <v>103</v>
      </c>
      <c r="FU130" s="349" t="s">
        <v>103</v>
      </c>
      <c r="FV130" s="349" t="s">
        <v>103</v>
      </c>
      <c r="FW130" s="349" t="s">
        <v>103</v>
      </c>
      <c r="FX130" s="349" t="s">
        <v>103</v>
      </c>
      <c r="FY130" s="349" t="s">
        <v>103</v>
      </c>
      <c r="FZ130" s="348">
        <v>190</v>
      </c>
      <c r="GA130" s="348" t="s">
        <v>770</v>
      </c>
      <c r="GB130" s="348" t="s">
        <v>200</v>
      </c>
      <c r="GC130" s="348">
        <v>1</v>
      </c>
      <c r="GD130" s="348" t="s">
        <v>3035</v>
      </c>
      <c r="GE130" s="348" t="s">
        <v>3163</v>
      </c>
      <c r="GF130" s="348">
        <v>2</v>
      </c>
      <c r="GG130" s="348" t="s">
        <v>3036</v>
      </c>
      <c r="GI130" s="348">
        <v>3</v>
      </c>
      <c r="GJ130" s="348" t="s">
        <v>3037</v>
      </c>
      <c r="GK130" s="348" t="s">
        <v>3164</v>
      </c>
      <c r="GL130" s="348">
        <v>4</v>
      </c>
      <c r="GM130" s="348" t="s">
        <v>3038</v>
      </c>
      <c r="GO130" s="348">
        <v>5</v>
      </c>
      <c r="GP130" s="348" t="s">
        <v>3039</v>
      </c>
      <c r="GR130" s="348">
        <v>6</v>
      </c>
      <c r="GS130" s="348" t="s">
        <v>3040</v>
      </c>
      <c r="GU130" s="348">
        <v>7</v>
      </c>
      <c r="GV130" s="348" t="s">
        <v>3041</v>
      </c>
      <c r="GX130" s="348">
        <v>8</v>
      </c>
      <c r="GY130" s="348" t="s">
        <v>3042</v>
      </c>
      <c r="HA130" s="348">
        <v>1</v>
      </c>
      <c r="HB130" s="348" t="s">
        <v>3035</v>
      </c>
      <c r="HD130" s="348">
        <v>2</v>
      </c>
      <c r="HE130" s="348" t="s">
        <v>3036</v>
      </c>
      <c r="HG130" s="348">
        <v>3</v>
      </c>
      <c r="HH130" s="348" t="s">
        <v>3037</v>
      </c>
      <c r="HJ130" s="348">
        <v>4</v>
      </c>
      <c r="HK130" s="348" t="s">
        <v>3038</v>
      </c>
      <c r="HM130" s="348">
        <v>5</v>
      </c>
      <c r="HN130" s="348" t="s">
        <v>3039</v>
      </c>
      <c r="HP130" s="348">
        <v>6</v>
      </c>
      <c r="HQ130" s="348" t="s">
        <v>3040</v>
      </c>
      <c r="HS130" s="348">
        <v>7</v>
      </c>
      <c r="HT130" s="348" t="s">
        <v>3041</v>
      </c>
    </row>
    <row r="131" spans="1:228" ht="14.25" thickBot="1">
      <c r="A131" s="355" t="str">
        <f t="shared" si="1"/>
        <v>191</v>
      </c>
      <c r="B131" s="349">
        <v>191</v>
      </c>
      <c r="C131" s="349" t="s">
        <v>775</v>
      </c>
      <c r="D131" s="349">
        <v>2025</v>
      </c>
      <c r="E131" s="349" t="s">
        <v>329</v>
      </c>
      <c r="F131" s="349">
        <v>1336191</v>
      </c>
      <c r="G131" s="349" t="s">
        <v>775</v>
      </c>
      <c r="H131" s="354">
        <v>45869</v>
      </c>
      <c r="I131" s="349" t="s">
        <v>689</v>
      </c>
      <c r="J131" s="349" t="s">
        <v>775</v>
      </c>
      <c r="K131" s="349" t="s">
        <v>776</v>
      </c>
      <c r="L131" s="349" t="s">
        <v>775</v>
      </c>
      <c r="M131" s="349" t="s">
        <v>776</v>
      </c>
      <c r="N131" s="349" t="s">
        <v>689</v>
      </c>
      <c r="O131" s="349" t="s">
        <v>23</v>
      </c>
      <c r="P131" s="349" t="s">
        <v>27</v>
      </c>
      <c r="Q131" s="349" t="s">
        <v>200</v>
      </c>
      <c r="R131" s="349" t="s">
        <v>103</v>
      </c>
      <c r="S131" s="349" t="s">
        <v>217</v>
      </c>
      <c r="T131" s="349" t="s">
        <v>103</v>
      </c>
      <c r="U131" s="349" t="s">
        <v>103</v>
      </c>
      <c r="V131" s="349">
        <v>24671</v>
      </c>
      <c r="W131" s="349">
        <v>97</v>
      </c>
      <c r="X131" s="349">
        <v>4</v>
      </c>
      <c r="Y131" s="349">
        <v>230</v>
      </c>
      <c r="Z131" s="349">
        <v>2025</v>
      </c>
      <c r="AA131" s="349">
        <v>2027</v>
      </c>
      <c r="AB131" s="349" t="s">
        <v>2371</v>
      </c>
      <c r="AC131" s="349" t="s">
        <v>103</v>
      </c>
      <c r="AD131" s="349" t="s">
        <v>103</v>
      </c>
      <c r="AE131" s="349" t="s">
        <v>1816</v>
      </c>
      <c r="AF131" s="349" t="s">
        <v>777</v>
      </c>
      <c r="AG131" s="349" t="s">
        <v>778</v>
      </c>
      <c r="AH131" s="349" t="s">
        <v>779</v>
      </c>
      <c r="AI131" s="349" t="s">
        <v>103</v>
      </c>
      <c r="AJ131" s="349" t="s">
        <v>103</v>
      </c>
      <c r="AK131" s="349">
        <v>2024</v>
      </c>
      <c r="AL131" s="349">
        <v>47504</v>
      </c>
      <c r="AM131" s="349">
        <v>47504</v>
      </c>
      <c r="AN131" s="349">
        <v>47504</v>
      </c>
      <c r="AO131" s="349">
        <v>47504</v>
      </c>
      <c r="AP131" s="349">
        <v>57.27</v>
      </c>
      <c r="AQ131" s="349" t="s">
        <v>2370</v>
      </c>
      <c r="AR131" s="349">
        <v>2.8</v>
      </c>
      <c r="AS131" s="349">
        <v>2027</v>
      </c>
      <c r="AT131" s="349">
        <v>46078</v>
      </c>
      <c r="AU131" s="349">
        <v>3</v>
      </c>
      <c r="AV131" s="349">
        <v>46078</v>
      </c>
      <c r="AW131" s="349">
        <v>3</v>
      </c>
      <c r="AX131" s="349">
        <v>55.55</v>
      </c>
      <c r="AY131" s="349" t="s">
        <v>2370</v>
      </c>
      <c r="AZ131" s="349">
        <v>3</v>
      </c>
      <c r="BA131" s="349">
        <v>5</v>
      </c>
      <c r="BB131" s="349" t="s">
        <v>1816</v>
      </c>
      <c r="BC131" s="349">
        <v>2025</v>
      </c>
      <c r="BD131" s="350">
        <v>1</v>
      </c>
      <c r="BE131" s="350">
        <v>2024</v>
      </c>
      <c r="BF131" s="350">
        <v>2026</v>
      </c>
      <c r="BG131" s="350">
        <v>1</v>
      </c>
      <c r="BH131" s="350">
        <v>2025</v>
      </c>
      <c r="BI131" s="350">
        <v>2027</v>
      </c>
      <c r="BJ131" s="350">
        <v>1</v>
      </c>
      <c r="BK131" s="350">
        <v>2026</v>
      </c>
      <c r="BL131" s="349">
        <v>2024</v>
      </c>
      <c r="BM131" s="349">
        <v>190</v>
      </c>
      <c r="BN131" s="349">
        <v>190</v>
      </c>
      <c r="BO131" s="349">
        <v>190</v>
      </c>
      <c r="BP131" s="349">
        <v>190</v>
      </c>
      <c r="BQ131" s="349">
        <v>9.8430000000000004E-2</v>
      </c>
      <c r="BR131" s="349" t="s">
        <v>271</v>
      </c>
      <c r="BS131" s="349">
        <v>2027</v>
      </c>
      <c r="BT131" s="349">
        <v>184.3</v>
      </c>
      <c r="BU131" s="349">
        <v>3</v>
      </c>
      <c r="BV131" s="349">
        <v>184.3</v>
      </c>
      <c r="BW131" s="349">
        <v>3</v>
      </c>
      <c r="BX131" s="349">
        <v>9.5500000000000002E-2</v>
      </c>
      <c r="BY131" s="349" t="s">
        <v>271</v>
      </c>
      <c r="BZ131" s="349">
        <v>3</v>
      </c>
      <c r="CA131" s="353" t="s">
        <v>1816</v>
      </c>
      <c r="CB131" s="353">
        <v>2025</v>
      </c>
      <c r="CC131" s="353">
        <v>1</v>
      </c>
      <c r="CD131" s="353">
        <v>2024</v>
      </c>
      <c r="CE131" s="353">
        <v>2026</v>
      </c>
      <c r="CF131" s="353">
        <v>1</v>
      </c>
      <c r="CG131" s="353">
        <v>2025</v>
      </c>
      <c r="CH131" s="353">
        <v>2027</v>
      </c>
      <c r="CI131" s="353">
        <v>1</v>
      </c>
      <c r="CJ131" s="352">
        <v>2026</v>
      </c>
      <c r="CK131" s="349" t="s">
        <v>1816</v>
      </c>
      <c r="CL131" s="349" t="s">
        <v>1712</v>
      </c>
      <c r="CM131" s="349">
        <v>42</v>
      </c>
      <c r="CN131" s="349" t="s">
        <v>2369</v>
      </c>
      <c r="CO131" s="349" t="s">
        <v>103</v>
      </c>
      <c r="CP131" s="349" t="s">
        <v>103</v>
      </c>
      <c r="CQ131" s="349" t="s">
        <v>103</v>
      </c>
      <c r="CR131" s="349" t="s">
        <v>103</v>
      </c>
      <c r="CS131" s="349" t="s">
        <v>103</v>
      </c>
      <c r="CT131" s="349" t="s">
        <v>103</v>
      </c>
      <c r="CU131" s="349" t="s">
        <v>103</v>
      </c>
      <c r="CV131" s="349" t="s">
        <v>103</v>
      </c>
      <c r="CW131" s="349" t="s">
        <v>103</v>
      </c>
      <c r="CX131" s="349" t="s">
        <v>103</v>
      </c>
      <c r="CY131" s="349" t="s">
        <v>103</v>
      </c>
      <c r="CZ131" s="350" t="s">
        <v>103</v>
      </c>
      <c r="DA131" s="349" t="s">
        <v>1951</v>
      </c>
      <c r="DB131" s="349" t="s">
        <v>103</v>
      </c>
      <c r="DC131" s="349" t="s">
        <v>103</v>
      </c>
      <c r="DD131" s="349" t="s">
        <v>103</v>
      </c>
      <c r="DE131" s="349" t="s">
        <v>103</v>
      </c>
      <c r="DF131" s="349" t="s">
        <v>103</v>
      </c>
      <c r="DG131" s="349" t="s">
        <v>103</v>
      </c>
      <c r="DH131" s="349" t="s">
        <v>1951</v>
      </c>
      <c r="DI131" s="349" t="s">
        <v>103</v>
      </c>
      <c r="DJ131" s="349" t="s">
        <v>1816</v>
      </c>
      <c r="DK131" s="351">
        <v>0</v>
      </c>
      <c r="DL131" s="351">
        <v>0</v>
      </c>
      <c r="DM131" s="351">
        <v>0</v>
      </c>
      <c r="DN131" s="351">
        <v>7</v>
      </c>
      <c r="DO131" s="351">
        <v>1</v>
      </c>
      <c r="DP131" s="351">
        <v>0</v>
      </c>
      <c r="DQ131" s="351">
        <v>0</v>
      </c>
      <c r="DR131" s="351">
        <v>0</v>
      </c>
      <c r="DS131" s="351">
        <v>0</v>
      </c>
      <c r="DT131" s="351">
        <v>0</v>
      </c>
      <c r="DU131" s="351">
        <v>0</v>
      </c>
      <c r="DV131" s="351">
        <v>0</v>
      </c>
      <c r="DW131" s="351">
        <v>78</v>
      </c>
      <c r="DX131" s="351">
        <v>0</v>
      </c>
      <c r="DY131" s="351">
        <v>107</v>
      </c>
      <c r="DZ131" s="351">
        <v>0</v>
      </c>
      <c r="EA131" s="351">
        <v>79</v>
      </c>
      <c r="EB131" s="351">
        <v>0</v>
      </c>
      <c r="EC131" s="351">
        <v>107</v>
      </c>
      <c r="ED131" s="351">
        <v>7</v>
      </c>
      <c r="EE131" s="349" t="s">
        <v>1949</v>
      </c>
      <c r="EF131" s="349" t="s">
        <v>1949</v>
      </c>
      <c r="EG131" s="349" t="s">
        <v>1949</v>
      </c>
      <c r="EH131" s="349" t="s">
        <v>1965</v>
      </c>
      <c r="EI131" s="349" t="s">
        <v>1949</v>
      </c>
      <c r="EJ131" s="349" t="s">
        <v>1949</v>
      </c>
      <c r="EK131" s="349" t="s">
        <v>1950</v>
      </c>
      <c r="EL131" s="349" t="s">
        <v>1949</v>
      </c>
      <c r="EM131" s="349" t="s">
        <v>1949</v>
      </c>
      <c r="EN131" s="349" t="s">
        <v>1950</v>
      </c>
      <c r="EO131" s="349" t="s">
        <v>1950</v>
      </c>
      <c r="EP131" s="349" t="s">
        <v>1950</v>
      </c>
      <c r="EQ131" s="349" t="s">
        <v>1949</v>
      </c>
      <c r="ER131" s="349" t="b">
        <v>0</v>
      </c>
      <c r="ES131" s="349" t="b">
        <v>0</v>
      </c>
      <c r="ET131" s="349" t="b">
        <v>0</v>
      </c>
      <c r="EU131" s="349" t="b">
        <v>0</v>
      </c>
      <c r="EV131" s="349" t="b">
        <v>1</v>
      </c>
      <c r="EW131" s="349" t="b">
        <v>1</v>
      </c>
      <c r="EX131" s="349" t="b">
        <v>0</v>
      </c>
      <c r="EY131" s="349" t="b">
        <v>0</v>
      </c>
      <c r="EZ131" s="349" t="s">
        <v>1651</v>
      </c>
      <c r="FA131" s="349" t="s">
        <v>1651</v>
      </c>
      <c r="FB131" s="349" t="s">
        <v>1651</v>
      </c>
      <c r="FC131" s="349" t="s">
        <v>1651</v>
      </c>
      <c r="FD131" s="349" t="s">
        <v>1948</v>
      </c>
      <c r="FE131" s="349" t="s">
        <v>1949</v>
      </c>
      <c r="FF131" s="350" t="s">
        <v>1948</v>
      </c>
      <c r="FG131" s="349" t="s">
        <v>1949</v>
      </c>
      <c r="FH131" s="349" t="s">
        <v>1949</v>
      </c>
      <c r="FI131" s="349" t="s">
        <v>1949</v>
      </c>
      <c r="FJ131" s="349" t="s">
        <v>1949</v>
      </c>
      <c r="FK131" s="349" t="s">
        <v>1949</v>
      </c>
      <c r="FL131" s="349" t="b">
        <v>0</v>
      </c>
      <c r="FM131" s="349" t="b">
        <v>0</v>
      </c>
      <c r="FN131" s="349" t="b">
        <v>0</v>
      </c>
      <c r="FO131" s="349" t="b">
        <v>0</v>
      </c>
      <c r="FP131" s="349" t="b">
        <v>0</v>
      </c>
      <c r="FQ131" s="349" t="b">
        <v>1</v>
      </c>
      <c r="FR131" s="349" t="b">
        <v>1</v>
      </c>
      <c r="FS131" s="349" t="b">
        <v>0</v>
      </c>
      <c r="FT131" s="349" t="s">
        <v>1651</v>
      </c>
      <c r="FU131" s="349" t="s">
        <v>1651</v>
      </c>
      <c r="FV131" s="349" t="s">
        <v>1651</v>
      </c>
      <c r="FW131" s="349" t="s">
        <v>1651</v>
      </c>
      <c r="FX131" s="349" t="s">
        <v>1948</v>
      </c>
      <c r="FY131" s="349" t="s">
        <v>1949</v>
      </c>
      <c r="FZ131" s="348">
        <v>191</v>
      </c>
      <c r="GA131" s="348" t="s">
        <v>775</v>
      </c>
      <c r="GB131" s="348" t="s">
        <v>329</v>
      </c>
      <c r="GC131" s="348">
        <v>1</v>
      </c>
      <c r="GD131" s="348" t="s">
        <v>3035</v>
      </c>
      <c r="GE131" s="348" t="s">
        <v>3165</v>
      </c>
      <c r="GF131" s="348">
        <v>2</v>
      </c>
      <c r="GG131" s="348" t="s">
        <v>3036</v>
      </c>
      <c r="GI131" s="348">
        <v>3</v>
      </c>
      <c r="GJ131" s="348" t="s">
        <v>3037</v>
      </c>
      <c r="GL131" s="348">
        <v>4</v>
      </c>
      <c r="GM131" s="348" t="s">
        <v>3038</v>
      </c>
      <c r="GO131" s="348">
        <v>5</v>
      </c>
      <c r="GP131" s="348" t="s">
        <v>3039</v>
      </c>
      <c r="GR131" s="348">
        <v>6</v>
      </c>
      <c r="GS131" s="348" t="s">
        <v>3040</v>
      </c>
      <c r="GU131" s="348">
        <v>7</v>
      </c>
      <c r="GV131" s="348" t="s">
        <v>3041</v>
      </c>
      <c r="GX131" s="348">
        <v>8</v>
      </c>
      <c r="GY131" s="348" t="s">
        <v>3042</v>
      </c>
      <c r="HA131" s="348">
        <v>1</v>
      </c>
      <c r="HB131" s="348" t="s">
        <v>3035</v>
      </c>
      <c r="HC131" s="348" t="s">
        <v>3165</v>
      </c>
      <c r="HD131" s="348">
        <v>2</v>
      </c>
      <c r="HE131" s="348" t="s">
        <v>3036</v>
      </c>
      <c r="HG131" s="348">
        <v>3</v>
      </c>
      <c r="HH131" s="348" t="s">
        <v>3037</v>
      </c>
      <c r="HJ131" s="348">
        <v>4</v>
      </c>
      <c r="HK131" s="348" t="s">
        <v>3038</v>
      </c>
      <c r="HM131" s="348">
        <v>5</v>
      </c>
      <c r="HN131" s="348" t="s">
        <v>3039</v>
      </c>
      <c r="HP131" s="348">
        <v>6</v>
      </c>
      <c r="HQ131" s="348" t="s">
        <v>3040</v>
      </c>
      <c r="HS131" s="348">
        <v>7</v>
      </c>
      <c r="HT131" s="348" t="s">
        <v>3041</v>
      </c>
    </row>
    <row r="132" spans="1:228" ht="14.25" thickBot="1">
      <c r="A132" s="355" t="str">
        <f t="shared" si="1"/>
        <v>192</v>
      </c>
      <c r="B132" s="349">
        <v>192</v>
      </c>
      <c r="C132" s="349" t="s">
        <v>780</v>
      </c>
      <c r="D132" s="349">
        <v>2025</v>
      </c>
      <c r="E132" s="349" t="s">
        <v>200</v>
      </c>
      <c r="F132" s="349">
        <v>1083192</v>
      </c>
      <c r="G132" s="349" t="s">
        <v>780</v>
      </c>
      <c r="H132" s="354">
        <v>45869</v>
      </c>
      <c r="I132" s="349" t="s">
        <v>771</v>
      </c>
      <c r="J132" s="349" t="s">
        <v>780</v>
      </c>
      <c r="K132" s="349" t="s">
        <v>1514</v>
      </c>
      <c r="L132" s="349" t="s">
        <v>780</v>
      </c>
      <c r="M132" s="349" t="s">
        <v>1514</v>
      </c>
      <c r="N132" s="349" t="s">
        <v>771</v>
      </c>
      <c r="O132" s="349" t="s">
        <v>152</v>
      </c>
      <c r="P132" s="349" t="s">
        <v>65</v>
      </c>
      <c r="Q132" s="349" t="s">
        <v>200</v>
      </c>
      <c r="R132" s="349" t="s">
        <v>103</v>
      </c>
      <c r="S132" s="349" t="s">
        <v>103</v>
      </c>
      <c r="T132" s="349" t="s">
        <v>103</v>
      </c>
      <c r="U132" s="349" t="s">
        <v>103</v>
      </c>
      <c r="V132" s="349">
        <v>10925</v>
      </c>
      <c r="W132" s="349">
        <v>4</v>
      </c>
      <c r="X132" s="349">
        <v>3</v>
      </c>
      <c r="Y132" s="349"/>
      <c r="Z132" s="349">
        <v>2025</v>
      </c>
      <c r="AA132" s="349">
        <v>2027</v>
      </c>
      <c r="AB132" s="349" t="s">
        <v>2368</v>
      </c>
      <c r="AC132" s="349" t="s">
        <v>103</v>
      </c>
      <c r="AD132" s="349" t="s">
        <v>103</v>
      </c>
      <c r="AE132" s="349" t="s">
        <v>1816</v>
      </c>
      <c r="AF132" s="349" t="s">
        <v>781</v>
      </c>
      <c r="AG132" s="349" t="s">
        <v>782</v>
      </c>
      <c r="AH132" s="349" t="s">
        <v>783</v>
      </c>
      <c r="AI132" s="349" t="s">
        <v>103</v>
      </c>
      <c r="AJ132" s="349" t="s">
        <v>103</v>
      </c>
      <c r="AK132" s="349">
        <v>2024</v>
      </c>
      <c r="AL132" s="349">
        <v>20209</v>
      </c>
      <c r="AM132" s="349">
        <v>20209</v>
      </c>
      <c r="AN132" s="349">
        <v>20209</v>
      </c>
      <c r="AO132" s="349">
        <v>20209</v>
      </c>
      <c r="AP132" s="349">
        <v>56.46</v>
      </c>
      <c r="AQ132" s="349" t="s">
        <v>227</v>
      </c>
      <c r="AR132" s="349">
        <v>0</v>
      </c>
      <c r="AS132" s="349">
        <v>2027</v>
      </c>
      <c r="AT132" s="349">
        <v>19609</v>
      </c>
      <c r="AU132" s="349">
        <v>3</v>
      </c>
      <c r="AV132" s="349">
        <v>19609</v>
      </c>
      <c r="AW132" s="349">
        <v>3</v>
      </c>
      <c r="AX132" s="349">
        <v>54.78</v>
      </c>
      <c r="AY132" s="349" t="s">
        <v>227</v>
      </c>
      <c r="AZ132" s="349">
        <v>3</v>
      </c>
      <c r="BA132" s="349">
        <v>0</v>
      </c>
      <c r="BB132" s="349" t="s">
        <v>1951</v>
      </c>
      <c r="BC132" s="349">
        <v>0</v>
      </c>
      <c r="BD132" s="350">
        <v>0</v>
      </c>
      <c r="BE132" s="350">
        <v>0</v>
      </c>
      <c r="BF132" s="350">
        <v>0</v>
      </c>
      <c r="BG132" s="350">
        <v>0</v>
      </c>
      <c r="BH132" s="350">
        <v>0</v>
      </c>
      <c r="BI132" s="350">
        <v>0</v>
      </c>
      <c r="BJ132" s="350">
        <v>0</v>
      </c>
      <c r="BK132" s="350">
        <v>0</v>
      </c>
      <c r="BL132" s="349" t="s">
        <v>103</v>
      </c>
      <c r="BM132" s="349" t="s">
        <v>103</v>
      </c>
      <c r="BN132" s="349" t="s">
        <v>103</v>
      </c>
      <c r="BO132" s="349" t="s">
        <v>103</v>
      </c>
      <c r="BP132" s="349" t="s">
        <v>103</v>
      </c>
      <c r="BQ132" s="349" t="s">
        <v>103</v>
      </c>
      <c r="BR132" s="349" t="s">
        <v>103</v>
      </c>
      <c r="BS132" s="349" t="s">
        <v>103</v>
      </c>
      <c r="BT132" s="349" t="s">
        <v>103</v>
      </c>
      <c r="BU132" s="349" t="s">
        <v>103</v>
      </c>
      <c r="BV132" s="349" t="s">
        <v>103</v>
      </c>
      <c r="BW132" s="349" t="s">
        <v>103</v>
      </c>
      <c r="BX132" s="349" t="s">
        <v>103</v>
      </c>
      <c r="BY132" s="349" t="s">
        <v>103</v>
      </c>
      <c r="BZ132" s="349" t="s">
        <v>103</v>
      </c>
      <c r="CA132" s="353" t="s">
        <v>103</v>
      </c>
      <c r="CB132" s="353" t="s">
        <v>103</v>
      </c>
      <c r="CC132" s="353" t="s">
        <v>103</v>
      </c>
      <c r="CD132" s="353" t="s">
        <v>103</v>
      </c>
      <c r="CE132" s="353" t="s">
        <v>103</v>
      </c>
      <c r="CF132" s="353" t="s">
        <v>103</v>
      </c>
      <c r="CG132" s="353" t="s">
        <v>103</v>
      </c>
      <c r="CH132" s="353" t="s">
        <v>103</v>
      </c>
      <c r="CI132" s="353" t="s">
        <v>103</v>
      </c>
      <c r="CJ132" s="352" t="s">
        <v>103</v>
      </c>
      <c r="CK132" s="349" t="s">
        <v>1816</v>
      </c>
      <c r="CL132" s="349" t="s">
        <v>1712</v>
      </c>
      <c r="CM132" s="349">
        <v>15</v>
      </c>
      <c r="CN132" s="349" t="s">
        <v>2367</v>
      </c>
      <c r="CO132" s="349" t="s">
        <v>103</v>
      </c>
      <c r="CP132" s="349" t="s">
        <v>103</v>
      </c>
      <c r="CQ132" s="349" t="s">
        <v>103</v>
      </c>
      <c r="CR132" s="349" t="s">
        <v>103</v>
      </c>
      <c r="CS132" s="349" t="s">
        <v>103</v>
      </c>
      <c r="CT132" s="349" t="s">
        <v>103</v>
      </c>
      <c r="CU132" s="349" t="s">
        <v>103</v>
      </c>
      <c r="CV132" s="349" t="s">
        <v>103</v>
      </c>
      <c r="CW132" s="349" t="s">
        <v>103</v>
      </c>
      <c r="CX132" s="349" t="s">
        <v>103</v>
      </c>
      <c r="CY132" s="349" t="s">
        <v>103</v>
      </c>
      <c r="CZ132" s="350" t="s">
        <v>103</v>
      </c>
      <c r="DA132" s="349" t="s">
        <v>1951</v>
      </c>
      <c r="DB132" s="349" t="s">
        <v>103</v>
      </c>
      <c r="DC132" s="349" t="s">
        <v>103</v>
      </c>
      <c r="DD132" s="349" t="s">
        <v>103</v>
      </c>
      <c r="DE132" s="349" t="s">
        <v>103</v>
      </c>
      <c r="DF132" s="349" t="s">
        <v>103</v>
      </c>
      <c r="DG132" s="349" t="s">
        <v>103</v>
      </c>
      <c r="DH132" s="349" t="s">
        <v>1951</v>
      </c>
      <c r="DI132" s="349" t="s">
        <v>103</v>
      </c>
      <c r="DJ132" s="349" t="s">
        <v>1816</v>
      </c>
      <c r="DK132" s="351">
        <v>1</v>
      </c>
      <c r="DL132" s="351">
        <v>0</v>
      </c>
      <c r="DM132" s="351">
        <v>0</v>
      </c>
      <c r="DN132" s="351">
        <v>0</v>
      </c>
      <c r="DO132" s="351">
        <v>0</v>
      </c>
      <c r="DP132" s="351">
        <v>0</v>
      </c>
      <c r="DQ132" s="351">
        <v>0</v>
      </c>
      <c r="DR132" s="351">
        <v>0</v>
      </c>
      <c r="DS132" s="351">
        <v>0</v>
      </c>
      <c r="DT132" s="351">
        <v>0</v>
      </c>
      <c r="DU132" s="351">
        <v>0</v>
      </c>
      <c r="DV132" s="351">
        <v>0</v>
      </c>
      <c r="DW132" s="351">
        <v>0</v>
      </c>
      <c r="DX132" s="351">
        <v>0</v>
      </c>
      <c r="DY132" s="351">
        <v>2</v>
      </c>
      <c r="DZ132" s="351">
        <v>0</v>
      </c>
      <c r="EA132" s="351">
        <v>1</v>
      </c>
      <c r="EB132" s="351">
        <v>0</v>
      </c>
      <c r="EC132" s="351">
        <v>2</v>
      </c>
      <c r="ED132" s="351">
        <v>0</v>
      </c>
      <c r="EE132" s="349" t="s">
        <v>1949</v>
      </c>
      <c r="EF132" s="349" t="s">
        <v>1949</v>
      </c>
      <c r="EG132" s="349" t="s">
        <v>1949</v>
      </c>
      <c r="EH132" s="349" t="s">
        <v>1651</v>
      </c>
      <c r="EI132" s="349" t="s">
        <v>1949</v>
      </c>
      <c r="EJ132" s="349" t="s">
        <v>1949</v>
      </c>
      <c r="EK132" s="349" t="s">
        <v>1651</v>
      </c>
      <c r="EL132" s="349" t="s">
        <v>1949</v>
      </c>
      <c r="EM132" s="349" t="s">
        <v>1949</v>
      </c>
      <c r="EN132" s="349" t="s">
        <v>1651</v>
      </c>
      <c r="EO132" s="349" t="s">
        <v>1949</v>
      </c>
      <c r="EP132" s="349" t="s">
        <v>1651</v>
      </c>
      <c r="EQ132" s="349" t="s">
        <v>1949</v>
      </c>
      <c r="ER132" s="349" t="b">
        <v>0</v>
      </c>
      <c r="ES132" s="349" t="b">
        <v>0</v>
      </c>
      <c r="ET132" s="349" t="b">
        <v>0</v>
      </c>
      <c r="EU132" s="349" t="b">
        <v>0</v>
      </c>
      <c r="EV132" s="349" t="b">
        <v>0</v>
      </c>
      <c r="EW132" s="349" t="b">
        <v>0</v>
      </c>
      <c r="EX132" s="349" t="b">
        <v>0</v>
      </c>
      <c r="EY132" s="349" t="b">
        <v>1</v>
      </c>
      <c r="EZ132" s="349" t="s">
        <v>1948</v>
      </c>
      <c r="FA132" s="349" t="s">
        <v>1948</v>
      </c>
      <c r="FB132" s="349" t="s">
        <v>1948</v>
      </c>
      <c r="FC132" s="349" t="s">
        <v>1948</v>
      </c>
      <c r="FD132" s="349" t="s">
        <v>1948</v>
      </c>
      <c r="FE132" s="349" t="s">
        <v>1651</v>
      </c>
      <c r="FF132" s="350" t="s">
        <v>1948</v>
      </c>
      <c r="FG132" s="349"/>
      <c r="FH132" s="349"/>
      <c r="FI132" s="349"/>
      <c r="FJ132" s="349"/>
      <c r="FK132" s="349"/>
      <c r="FL132" s="349" t="b">
        <v>0</v>
      </c>
      <c r="FM132" s="349" t="b">
        <v>0</v>
      </c>
      <c r="FN132" s="349" t="b">
        <v>0</v>
      </c>
      <c r="FO132" s="349" t="b">
        <v>0</v>
      </c>
      <c r="FP132" s="349" t="b">
        <v>0</v>
      </c>
      <c r="FQ132" s="349" t="b">
        <v>0</v>
      </c>
      <c r="FR132" s="349" t="b">
        <v>0</v>
      </c>
      <c r="FS132" s="349" t="b">
        <v>0</v>
      </c>
      <c r="FT132" s="349" t="s">
        <v>103</v>
      </c>
      <c r="FU132" s="349" t="s">
        <v>103</v>
      </c>
      <c r="FV132" s="349" t="s">
        <v>103</v>
      </c>
      <c r="FW132" s="349" t="s">
        <v>103</v>
      </c>
      <c r="FX132" s="349" t="s">
        <v>103</v>
      </c>
      <c r="FY132" s="349" t="s">
        <v>103</v>
      </c>
      <c r="FZ132" s="348">
        <v>192</v>
      </c>
      <c r="GA132" s="348" t="s">
        <v>780</v>
      </c>
      <c r="GB132" s="348" t="s">
        <v>200</v>
      </c>
      <c r="GC132" s="348">
        <v>1</v>
      </c>
      <c r="GD132" s="348" t="s">
        <v>3035</v>
      </c>
      <c r="GF132" s="348">
        <v>2</v>
      </c>
      <c r="GG132" s="348" t="s">
        <v>3036</v>
      </c>
      <c r="GI132" s="348">
        <v>3</v>
      </c>
      <c r="GJ132" s="348" t="s">
        <v>3037</v>
      </c>
      <c r="GL132" s="348">
        <v>4</v>
      </c>
      <c r="GM132" s="348" t="s">
        <v>3038</v>
      </c>
      <c r="GO132" s="348">
        <v>5</v>
      </c>
      <c r="GP132" s="348" t="s">
        <v>3039</v>
      </c>
      <c r="GR132" s="348">
        <v>6</v>
      </c>
      <c r="GS132" s="348" t="s">
        <v>3040</v>
      </c>
      <c r="GU132" s="348">
        <v>7</v>
      </c>
      <c r="GV132" s="348" t="s">
        <v>3041</v>
      </c>
      <c r="GX132" s="348">
        <v>8</v>
      </c>
      <c r="GY132" s="348" t="s">
        <v>3042</v>
      </c>
      <c r="HA132" s="348">
        <v>1</v>
      </c>
      <c r="HB132" s="348" t="s">
        <v>3035</v>
      </c>
      <c r="HD132" s="348">
        <v>2</v>
      </c>
      <c r="HE132" s="348" t="s">
        <v>3036</v>
      </c>
      <c r="HG132" s="348">
        <v>3</v>
      </c>
      <c r="HH132" s="348" t="s">
        <v>3037</v>
      </c>
      <c r="HJ132" s="348">
        <v>4</v>
      </c>
      <c r="HK132" s="348" t="s">
        <v>3038</v>
      </c>
      <c r="HM132" s="348">
        <v>5</v>
      </c>
      <c r="HN132" s="348" t="s">
        <v>3039</v>
      </c>
      <c r="HP132" s="348">
        <v>6</v>
      </c>
      <c r="HQ132" s="348" t="s">
        <v>3040</v>
      </c>
      <c r="HS132" s="348">
        <v>7</v>
      </c>
      <c r="HT132" s="348" t="s">
        <v>3041</v>
      </c>
    </row>
    <row r="133" spans="1:228" ht="14.25" thickBot="1">
      <c r="A133" s="355" t="str">
        <f t="shared" si="1"/>
        <v>193</v>
      </c>
      <c r="B133" s="349">
        <v>193</v>
      </c>
      <c r="C133" s="349" t="s">
        <v>784</v>
      </c>
      <c r="D133" s="349">
        <v>2025</v>
      </c>
      <c r="E133" s="349" t="s">
        <v>200</v>
      </c>
      <c r="F133" s="349">
        <v>1069193</v>
      </c>
      <c r="G133" s="349" t="s">
        <v>784</v>
      </c>
      <c r="H133" s="354">
        <v>45867</v>
      </c>
      <c r="I133" s="349" t="s">
        <v>785</v>
      </c>
      <c r="J133" s="349" t="s">
        <v>784</v>
      </c>
      <c r="K133" s="349" t="s">
        <v>1515</v>
      </c>
      <c r="L133" s="349" t="s">
        <v>784</v>
      </c>
      <c r="M133" s="349" t="s">
        <v>1515</v>
      </c>
      <c r="N133" s="349" t="s">
        <v>785</v>
      </c>
      <c r="O133" s="349" t="s">
        <v>52</v>
      </c>
      <c r="P133" s="349" t="s">
        <v>53</v>
      </c>
      <c r="Q133" s="349" t="s">
        <v>200</v>
      </c>
      <c r="R133" s="349" t="s">
        <v>103</v>
      </c>
      <c r="S133" s="349" t="s">
        <v>103</v>
      </c>
      <c r="T133" s="349" t="s">
        <v>103</v>
      </c>
      <c r="U133" s="349" t="s">
        <v>103</v>
      </c>
      <c r="V133" s="349">
        <v>5647</v>
      </c>
      <c r="W133" s="349">
        <v>11</v>
      </c>
      <c r="X133" s="349">
        <v>2</v>
      </c>
      <c r="Y133" s="349"/>
      <c r="Z133" s="349">
        <v>2025</v>
      </c>
      <c r="AA133" s="349">
        <v>2027</v>
      </c>
      <c r="AB133" s="349" t="s">
        <v>2366</v>
      </c>
      <c r="AC133" s="349" t="s">
        <v>1816</v>
      </c>
      <c r="AD133" s="349" t="s">
        <v>786</v>
      </c>
      <c r="AE133" s="349" t="s">
        <v>103</v>
      </c>
      <c r="AF133" s="349" t="s">
        <v>103</v>
      </c>
      <c r="AG133" s="349" t="s">
        <v>103</v>
      </c>
      <c r="AH133" s="349" t="s">
        <v>103</v>
      </c>
      <c r="AI133" s="349" t="s">
        <v>103</v>
      </c>
      <c r="AJ133" s="349" t="s">
        <v>103</v>
      </c>
      <c r="AK133" s="349">
        <v>2024</v>
      </c>
      <c r="AL133" s="349">
        <v>10421</v>
      </c>
      <c r="AM133" s="349">
        <v>10337</v>
      </c>
      <c r="AN133" s="349">
        <v>8781</v>
      </c>
      <c r="AO133" s="349">
        <v>8697</v>
      </c>
      <c r="AP133" s="349">
        <v>32.700000000000003</v>
      </c>
      <c r="AQ133" s="349" t="s">
        <v>2365</v>
      </c>
      <c r="AR133" s="349">
        <v>23.8</v>
      </c>
      <c r="AS133" s="349">
        <v>2027</v>
      </c>
      <c r="AT133" s="349">
        <v>8683</v>
      </c>
      <c r="AU133" s="349">
        <v>16.7</v>
      </c>
      <c r="AV133" s="349">
        <v>8128</v>
      </c>
      <c r="AW133" s="349">
        <v>21.4</v>
      </c>
      <c r="AX133" s="349">
        <v>31.72</v>
      </c>
      <c r="AY133" s="349" t="s">
        <v>2365</v>
      </c>
      <c r="AZ133" s="349">
        <v>3</v>
      </c>
      <c r="BA133" s="349">
        <v>32</v>
      </c>
      <c r="BB133" s="349" t="s">
        <v>1816</v>
      </c>
      <c r="BC133" s="349">
        <v>2030</v>
      </c>
      <c r="BD133" s="350">
        <v>40</v>
      </c>
      <c r="BE133" s="350">
        <v>2019</v>
      </c>
      <c r="BF133" s="350">
        <v>0</v>
      </c>
      <c r="BG133" s="350">
        <v>0</v>
      </c>
      <c r="BH133" s="350">
        <v>0</v>
      </c>
      <c r="BI133" s="350">
        <v>0</v>
      </c>
      <c r="BJ133" s="350">
        <v>0</v>
      </c>
      <c r="BK133" s="350">
        <v>0</v>
      </c>
      <c r="BL133" s="349" t="s">
        <v>103</v>
      </c>
      <c r="BM133" s="349" t="s">
        <v>103</v>
      </c>
      <c r="BN133" s="349" t="s">
        <v>103</v>
      </c>
      <c r="BO133" s="349" t="s">
        <v>103</v>
      </c>
      <c r="BP133" s="349" t="s">
        <v>103</v>
      </c>
      <c r="BQ133" s="349" t="s">
        <v>103</v>
      </c>
      <c r="BR133" s="349" t="s">
        <v>103</v>
      </c>
      <c r="BS133" s="349" t="s">
        <v>103</v>
      </c>
      <c r="BT133" s="349" t="s">
        <v>103</v>
      </c>
      <c r="BU133" s="349" t="s">
        <v>103</v>
      </c>
      <c r="BV133" s="349" t="s">
        <v>103</v>
      </c>
      <c r="BW133" s="349" t="s">
        <v>103</v>
      </c>
      <c r="BX133" s="349" t="s">
        <v>103</v>
      </c>
      <c r="BY133" s="349" t="s">
        <v>103</v>
      </c>
      <c r="BZ133" s="349" t="s">
        <v>103</v>
      </c>
      <c r="CA133" s="353" t="s">
        <v>103</v>
      </c>
      <c r="CB133" s="353" t="s">
        <v>103</v>
      </c>
      <c r="CC133" s="353" t="s">
        <v>103</v>
      </c>
      <c r="CD133" s="353" t="s">
        <v>103</v>
      </c>
      <c r="CE133" s="353" t="s">
        <v>103</v>
      </c>
      <c r="CF133" s="353" t="s">
        <v>103</v>
      </c>
      <c r="CG133" s="353" t="s">
        <v>103</v>
      </c>
      <c r="CH133" s="353" t="s">
        <v>103</v>
      </c>
      <c r="CI133" s="353" t="s">
        <v>103</v>
      </c>
      <c r="CJ133" s="352" t="s">
        <v>103</v>
      </c>
      <c r="CK133" s="349" t="s">
        <v>1951</v>
      </c>
      <c r="CL133" s="349" t="s">
        <v>103</v>
      </c>
      <c r="CM133" s="349" t="s">
        <v>103</v>
      </c>
      <c r="CN133" s="349" t="s">
        <v>103</v>
      </c>
      <c r="CO133" s="349" t="s">
        <v>103</v>
      </c>
      <c r="CP133" s="349" t="s">
        <v>103</v>
      </c>
      <c r="CQ133" s="349" t="s">
        <v>103</v>
      </c>
      <c r="CR133" s="349" t="s">
        <v>103</v>
      </c>
      <c r="CS133" s="349" t="s">
        <v>103</v>
      </c>
      <c r="CT133" s="349" t="s">
        <v>103</v>
      </c>
      <c r="CU133" s="349" t="s">
        <v>103</v>
      </c>
      <c r="CV133" s="349" t="s">
        <v>103</v>
      </c>
      <c r="CW133" s="349" t="s">
        <v>103</v>
      </c>
      <c r="CX133" s="349" t="s">
        <v>103</v>
      </c>
      <c r="CY133" s="349" t="s">
        <v>103</v>
      </c>
      <c r="CZ133" s="350" t="s">
        <v>103</v>
      </c>
      <c r="DA133" s="349" t="s">
        <v>1951</v>
      </c>
      <c r="DB133" s="349" t="s">
        <v>103</v>
      </c>
      <c r="DC133" s="349" t="s">
        <v>103</v>
      </c>
      <c r="DD133" s="349" t="s">
        <v>103</v>
      </c>
      <c r="DE133" s="349" t="s">
        <v>103</v>
      </c>
      <c r="DF133" s="349" t="s">
        <v>103</v>
      </c>
      <c r="DG133" s="349" t="s">
        <v>103</v>
      </c>
      <c r="DH133" s="349" t="s">
        <v>1816</v>
      </c>
      <c r="DI133" s="349" t="s">
        <v>2364</v>
      </c>
      <c r="DJ133" s="349" t="s">
        <v>1951</v>
      </c>
      <c r="DK133" s="351">
        <v>0</v>
      </c>
      <c r="DL133" s="351">
        <v>0</v>
      </c>
      <c r="DM133" s="351">
        <v>0</v>
      </c>
      <c r="DN133" s="351">
        <v>0</v>
      </c>
      <c r="DO133" s="351">
        <v>0</v>
      </c>
      <c r="DP133" s="351">
        <v>0</v>
      </c>
      <c r="DQ133" s="351">
        <v>0</v>
      </c>
      <c r="DR133" s="351">
        <v>0</v>
      </c>
      <c r="DS133" s="351">
        <v>0</v>
      </c>
      <c r="DT133" s="351">
        <v>0</v>
      </c>
      <c r="DU133" s="351">
        <v>0</v>
      </c>
      <c r="DV133" s="351">
        <v>0</v>
      </c>
      <c r="DW133" s="351">
        <v>0</v>
      </c>
      <c r="DX133" s="351">
        <v>0</v>
      </c>
      <c r="DY133" s="351">
        <v>0</v>
      </c>
      <c r="DZ133" s="351">
        <v>0</v>
      </c>
      <c r="EA133" s="351">
        <v>0</v>
      </c>
      <c r="EB133" s="351">
        <v>0</v>
      </c>
      <c r="EC133" s="351">
        <v>0</v>
      </c>
      <c r="ED133" s="351">
        <v>0</v>
      </c>
      <c r="EE133" s="349" t="s">
        <v>1949</v>
      </c>
      <c r="EF133" s="349" t="s">
        <v>1949</v>
      </c>
      <c r="EG133" s="349" t="s">
        <v>1949</v>
      </c>
      <c r="EH133" s="349" t="s">
        <v>1949</v>
      </c>
      <c r="EI133" s="349" t="s">
        <v>1949</v>
      </c>
      <c r="EJ133" s="349" t="s">
        <v>1949</v>
      </c>
      <c r="EK133" s="349" t="s">
        <v>1950</v>
      </c>
      <c r="EL133" s="349" t="s">
        <v>1949</v>
      </c>
      <c r="EM133" s="349" t="s">
        <v>1949</v>
      </c>
      <c r="EN133" s="349" t="s">
        <v>1950</v>
      </c>
      <c r="EO133" s="349" t="s">
        <v>1950</v>
      </c>
      <c r="EP133" s="349" t="s">
        <v>1950</v>
      </c>
      <c r="EQ133" s="349" t="s">
        <v>1949</v>
      </c>
      <c r="ER133" s="349" t="b">
        <v>1</v>
      </c>
      <c r="ES133" s="349" t="b">
        <v>1</v>
      </c>
      <c r="ET133" s="349" t="b">
        <v>0</v>
      </c>
      <c r="EU133" s="349" t="b">
        <v>1</v>
      </c>
      <c r="EV133" s="349" t="b">
        <v>0</v>
      </c>
      <c r="EW133" s="349" t="b">
        <v>0</v>
      </c>
      <c r="EX133" s="349" t="b">
        <v>0</v>
      </c>
      <c r="EY133" s="349" t="b">
        <v>0</v>
      </c>
      <c r="EZ133" s="349" t="s">
        <v>1949</v>
      </c>
      <c r="FA133" s="349" t="s">
        <v>1949</v>
      </c>
      <c r="FB133" s="349" t="s">
        <v>1948</v>
      </c>
      <c r="FC133" s="349" t="s">
        <v>1965</v>
      </c>
      <c r="FD133" s="349" t="s">
        <v>1949</v>
      </c>
      <c r="FE133" s="349" t="s">
        <v>1965</v>
      </c>
      <c r="FF133" s="350" t="s">
        <v>1948</v>
      </c>
      <c r="FG133" s="349"/>
      <c r="FH133" s="349"/>
      <c r="FI133" s="349"/>
      <c r="FJ133" s="349"/>
      <c r="FK133" s="349"/>
      <c r="FL133" s="349" t="b">
        <v>0</v>
      </c>
      <c r="FM133" s="349" t="b">
        <v>0</v>
      </c>
      <c r="FN133" s="349" t="b">
        <v>0</v>
      </c>
      <c r="FO133" s="349" t="b">
        <v>0</v>
      </c>
      <c r="FP133" s="349" t="b">
        <v>0</v>
      </c>
      <c r="FQ133" s="349" t="b">
        <v>0</v>
      </c>
      <c r="FR133" s="349" t="b">
        <v>0</v>
      </c>
      <c r="FS133" s="349" t="b">
        <v>0</v>
      </c>
      <c r="FT133" s="349" t="s">
        <v>103</v>
      </c>
      <c r="FU133" s="349" t="s">
        <v>103</v>
      </c>
      <c r="FV133" s="349" t="s">
        <v>103</v>
      </c>
      <c r="FW133" s="349" t="s">
        <v>103</v>
      </c>
      <c r="FX133" s="349" t="s">
        <v>103</v>
      </c>
      <c r="FY133" s="349" t="s">
        <v>103</v>
      </c>
      <c r="FZ133" s="348">
        <v>193</v>
      </c>
      <c r="GA133" s="348" t="s">
        <v>784</v>
      </c>
      <c r="GB133" s="348" t="s">
        <v>200</v>
      </c>
      <c r="GC133" s="348">
        <v>1</v>
      </c>
      <c r="GD133" s="348" t="s">
        <v>3035</v>
      </c>
      <c r="GF133" s="348">
        <v>2</v>
      </c>
      <c r="GG133" s="348" t="s">
        <v>3036</v>
      </c>
      <c r="GI133" s="348">
        <v>3</v>
      </c>
      <c r="GJ133" s="348" t="s">
        <v>3037</v>
      </c>
      <c r="GL133" s="348">
        <v>4</v>
      </c>
      <c r="GM133" s="348" t="s">
        <v>3038</v>
      </c>
      <c r="GO133" s="348">
        <v>5</v>
      </c>
      <c r="GP133" s="348" t="s">
        <v>3039</v>
      </c>
      <c r="GR133" s="348">
        <v>6</v>
      </c>
      <c r="GS133" s="348" t="s">
        <v>3040</v>
      </c>
      <c r="GU133" s="348">
        <v>7</v>
      </c>
      <c r="GV133" s="348" t="s">
        <v>3041</v>
      </c>
      <c r="GX133" s="348">
        <v>8</v>
      </c>
      <c r="GY133" s="348" t="s">
        <v>3042</v>
      </c>
      <c r="HA133" s="348">
        <v>1</v>
      </c>
      <c r="HB133" s="348" t="s">
        <v>3035</v>
      </c>
      <c r="HD133" s="348">
        <v>2</v>
      </c>
      <c r="HE133" s="348" t="s">
        <v>3036</v>
      </c>
      <c r="HG133" s="348">
        <v>3</v>
      </c>
      <c r="HH133" s="348" t="s">
        <v>3037</v>
      </c>
      <c r="HJ133" s="348">
        <v>4</v>
      </c>
      <c r="HK133" s="348" t="s">
        <v>3038</v>
      </c>
      <c r="HM133" s="348">
        <v>5</v>
      </c>
      <c r="HN133" s="348" t="s">
        <v>3039</v>
      </c>
      <c r="HP133" s="348">
        <v>6</v>
      </c>
      <c r="HQ133" s="348" t="s">
        <v>3040</v>
      </c>
      <c r="HS133" s="348">
        <v>7</v>
      </c>
      <c r="HT133" s="348" t="s">
        <v>3041</v>
      </c>
    </row>
    <row r="134" spans="1:228" ht="14.25" thickBot="1">
      <c r="A134" s="355" t="str">
        <f t="shared" si="1"/>
        <v>194</v>
      </c>
      <c r="B134" s="349">
        <v>194</v>
      </c>
      <c r="C134" s="349" t="s">
        <v>787</v>
      </c>
      <c r="D134" s="349">
        <v>2025</v>
      </c>
      <c r="E134" s="349" t="s">
        <v>200</v>
      </c>
      <c r="F134" s="349">
        <v>1056194</v>
      </c>
      <c r="G134" s="349" t="s">
        <v>787</v>
      </c>
      <c r="H134" s="354">
        <v>45868</v>
      </c>
      <c r="I134" s="349" t="s">
        <v>788</v>
      </c>
      <c r="J134" s="349" t="s">
        <v>787</v>
      </c>
      <c r="K134" s="349" t="s">
        <v>1859</v>
      </c>
      <c r="L134" s="349" t="s">
        <v>787</v>
      </c>
      <c r="M134" s="349" t="s">
        <v>789</v>
      </c>
      <c r="N134" s="349" t="s">
        <v>790</v>
      </c>
      <c r="O134" s="349" t="s">
        <v>39</v>
      </c>
      <c r="P134" s="349" t="s">
        <v>43</v>
      </c>
      <c r="Q134" s="349" t="s">
        <v>200</v>
      </c>
      <c r="R134" s="349" t="s">
        <v>103</v>
      </c>
      <c r="S134" s="349" t="s">
        <v>103</v>
      </c>
      <c r="T134" s="349" t="s">
        <v>103</v>
      </c>
      <c r="U134" s="349" t="s">
        <v>103</v>
      </c>
      <c r="V134" s="349">
        <v>9287</v>
      </c>
      <c r="W134" s="349">
        <v>7</v>
      </c>
      <c r="X134" s="349">
        <v>4</v>
      </c>
      <c r="Y134" s="349"/>
      <c r="Z134" s="349">
        <v>2025</v>
      </c>
      <c r="AA134" s="349">
        <v>2027</v>
      </c>
      <c r="AB134" s="349" t="s">
        <v>2363</v>
      </c>
      <c r="AC134" s="349" t="s">
        <v>103</v>
      </c>
      <c r="AD134" s="349" t="s">
        <v>103</v>
      </c>
      <c r="AE134" s="349" t="s">
        <v>1816</v>
      </c>
      <c r="AF134" s="349" t="s">
        <v>791</v>
      </c>
      <c r="AG134" s="349" t="s">
        <v>1516</v>
      </c>
      <c r="AH134" s="349" t="s">
        <v>792</v>
      </c>
      <c r="AI134" s="349" t="s">
        <v>103</v>
      </c>
      <c r="AJ134" s="349" t="s">
        <v>103</v>
      </c>
      <c r="AK134" s="349">
        <v>2024</v>
      </c>
      <c r="AL134" s="349">
        <v>19234</v>
      </c>
      <c r="AM134" s="349">
        <v>19234</v>
      </c>
      <c r="AN134" s="349">
        <v>19234</v>
      </c>
      <c r="AO134" s="349">
        <v>19234</v>
      </c>
      <c r="AP134" s="349">
        <v>93.35</v>
      </c>
      <c r="AQ134" s="349" t="s">
        <v>322</v>
      </c>
      <c r="AR134" s="349">
        <v>14.3</v>
      </c>
      <c r="AS134" s="349">
        <v>2027</v>
      </c>
      <c r="AT134" s="349">
        <v>18849.32</v>
      </c>
      <c r="AU134" s="349">
        <v>2</v>
      </c>
      <c r="AV134" s="349">
        <v>18849.32</v>
      </c>
      <c r="AW134" s="349">
        <v>2</v>
      </c>
      <c r="AX134" s="349">
        <v>91.48</v>
      </c>
      <c r="AY134" s="349" t="s">
        <v>322</v>
      </c>
      <c r="AZ134" s="349">
        <v>2</v>
      </c>
      <c r="BA134" s="349">
        <v>14.3</v>
      </c>
      <c r="BB134" s="349" t="s">
        <v>1951</v>
      </c>
      <c r="BC134" s="349">
        <v>0</v>
      </c>
      <c r="BD134" s="350">
        <v>0</v>
      </c>
      <c r="BE134" s="350">
        <v>0</v>
      </c>
      <c r="BF134" s="350">
        <v>0</v>
      </c>
      <c r="BG134" s="350">
        <v>0</v>
      </c>
      <c r="BH134" s="350">
        <v>0</v>
      </c>
      <c r="BI134" s="350">
        <v>0</v>
      </c>
      <c r="BJ134" s="350">
        <v>0</v>
      </c>
      <c r="BK134" s="350">
        <v>0</v>
      </c>
      <c r="BL134" s="349" t="s">
        <v>103</v>
      </c>
      <c r="BM134" s="349" t="s">
        <v>103</v>
      </c>
      <c r="BN134" s="349" t="s">
        <v>103</v>
      </c>
      <c r="BO134" s="349" t="s">
        <v>103</v>
      </c>
      <c r="BP134" s="349" t="s">
        <v>103</v>
      </c>
      <c r="BQ134" s="349" t="s">
        <v>103</v>
      </c>
      <c r="BR134" s="349" t="s">
        <v>103</v>
      </c>
      <c r="BS134" s="349" t="s">
        <v>103</v>
      </c>
      <c r="BT134" s="349" t="s">
        <v>103</v>
      </c>
      <c r="BU134" s="349" t="s">
        <v>103</v>
      </c>
      <c r="BV134" s="349" t="s">
        <v>103</v>
      </c>
      <c r="BW134" s="349" t="s">
        <v>103</v>
      </c>
      <c r="BX134" s="349" t="s">
        <v>103</v>
      </c>
      <c r="BY134" s="349" t="s">
        <v>103</v>
      </c>
      <c r="BZ134" s="349" t="s">
        <v>103</v>
      </c>
      <c r="CA134" s="353" t="s">
        <v>103</v>
      </c>
      <c r="CB134" s="353" t="s">
        <v>103</v>
      </c>
      <c r="CC134" s="353" t="s">
        <v>103</v>
      </c>
      <c r="CD134" s="353" t="s">
        <v>103</v>
      </c>
      <c r="CE134" s="353" t="s">
        <v>103</v>
      </c>
      <c r="CF134" s="353" t="s">
        <v>103</v>
      </c>
      <c r="CG134" s="353" t="s">
        <v>103</v>
      </c>
      <c r="CH134" s="353" t="s">
        <v>103</v>
      </c>
      <c r="CI134" s="353" t="s">
        <v>103</v>
      </c>
      <c r="CJ134" s="352" t="s">
        <v>103</v>
      </c>
      <c r="CK134" s="349" t="s">
        <v>1951</v>
      </c>
      <c r="CL134" s="349" t="s">
        <v>103</v>
      </c>
      <c r="CM134" s="349" t="s">
        <v>103</v>
      </c>
      <c r="CN134" s="349" t="s">
        <v>103</v>
      </c>
      <c r="CO134" s="349" t="s">
        <v>103</v>
      </c>
      <c r="CP134" s="349" t="s">
        <v>103</v>
      </c>
      <c r="CQ134" s="349" t="s">
        <v>103</v>
      </c>
      <c r="CR134" s="349" t="s">
        <v>103</v>
      </c>
      <c r="CS134" s="349" t="s">
        <v>103</v>
      </c>
      <c r="CT134" s="349" t="s">
        <v>103</v>
      </c>
      <c r="CU134" s="349" t="s">
        <v>103</v>
      </c>
      <c r="CV134" s="349" t="s">
        <v>103</v>
      </c>
      <c r="CW134" s="349" t="s">
        <v>103</v>
      </c>
      <c r="CX134" s="349" t="s">
        <v>103</v>
      </c>
      <c r="CY134" s="349" t="s">
        <v>103</v>
      </c>
      <c r="CZ134" s="350" t="s">
        <v>103</v>
      </c>
      <c r="DA134" s="349" t="s">
        <v>1951</v>
      </c>
      <c r="DB134" s="349" t="s">
        <v>103</v>
      </c>
      <c r="DC134" s="349" t="s">
        <v>103</v>
      </c>
      <c r="DD134" s="349" t="s">
        <v>103</v>
      </c>
      <c r="DE134" s="349" t="s">
        <v>103</v>
      </c>
      <c r="DF134" s="349" t="s">
        <v>103</v>
      </c>
      <c r="DG134" s="349" t="s">
        <v>103</v>
      </c>
      <c r="DH134" s="349" t="s">
        <v>1816</v>
      </c>
      <c r="DI134" s="349" t="s">
        <v>2362</v>
      </c>
      <c r="DJ134" s="349" t="s">
        <v>1951</v>
      </c>
      <c r="DK134" s="351">
        <v>0</v>
      </c>
      <c r="DL134" s="351">
        <v>0</v>
      </c>
      <c r="DM134" s="351">
        <v>0</v>
      </c>
      <c r="DN134" s="351">
        <v>0</v>
      </c>
      <c r="DO134" s="351">
        <v>0</v>
      </c>
      <c r="DP134" s="351">
        <v>0</v>
      </c>
      <c r="DQ134" s="351">
        <v>0</v>
      </c>
      <c r="DR134" s="351">
        <v>0</v>
      </c>
      <c r="DS134" s="351">
        <v>0</v>
      </c>
      <c r="DT134" s="351">
        <v>0</v>
      </c>
      <c r="DU134" s="351">
        <v>0</v>
      </c>
      <c r="DV134" s="351">
        <v>0</v>
      </c>
      <c r="DW134" s="351">
        <v>0</v>
      </c>
      <c r="DX134" s="351">
        <v>0</v>
      </c>
      <c r="DY134" s="351">
        <v>0</v>
      </c>
      <c r="DZ134" s="351">
        <v>0</v>
      </c>
      <c r="EA134" s="351">
        <v>0</v>
      </c>
      <c r="EB134" s="351">
        <v>0</v>
      </c>
      <c r="EC134" s="351">
        <v>0</v>
      </c>
      <c r="ED134" s="351">
        <v>0</v>
      </c>
      <c r="EE134" s="349" t="s">
        <v>1949</v>
      </c>
      <c r="EF134" s="349" t="s">
        <v>1949</v>
      </c>
      <c r="EG134" s="349" t="s">
        <v>1949</v>
      </c>
      <c r="EH134" s="349" t="s">
        <v>1949</v>
      </c>
      <c r="EI134" s="349" t="s">
        <v>1949</v>
      </c>
      <c r="EJ134" s="349" t="s">
        <v>1949</v>
      </c>
      <c r="EK134" s="349" t="s">
        <v>1949</v>
      </c>
      <c r="EL134" s="349" t="s">
        <v>1949</v>
      </c>
      <c r="EM134" s="349" t="s">
        <v>1949</v>
      </c>
      <c r="EN134" s="349" t="s">
        <v>1950</v>
      </c>
      <c r="EO134" s="349" t="s">
        <v>1950</v>
      </c>
      <c r="EP134" s="349" t="s">
        <v>1950</v>
      </c>
      <c r="EQ134" s="349" t="s">
        <v>1949</v>
      </c>
      <c r="ER134" s="349" t="b">
        <v>0</v>
      </c>
      <c r="ES134" s="349" t="b">
        <v>1</v>
      </c>
      <c r="ET134" s="349" t="b">
        <v>0</v>
      </c>
      <c r="EU134" s="349" t="b">
        <v>0</v>
      </c>
      <c r="EV134" s="349" t="b">
        <v>0</v>
      </c>
      <c r="EW134" s="349" t="b">
        <v>0</v>
      </c>
      <c r="EX134" s="349" t="b">
        <v>0</v>
      </c>
      <c r="EY134" s="349" t="b">
        <v>0</v>
      </c>
      <c r="EZ134" s="349" t="s">
        <v>1948</v>
      </c>
      <c r="FA134" s="349" t="s">
        <v>1948</v>
      </c>
      <c r="FB134" s="349" t="s">
        <v>1651</v>
      </c>
      <c r="FC134" s="349" t="s">
        <v>1948</v>
      </c>
      <c r="FD134" s="349" t="s">
        <v>1948</v>
      </c>
      <c r="FE134" s="349" t="s">
        <v>1651</v>
      </c>
      <c r="FF134" s="350" t="s">
        <v>1948</v>
      </c>
      <c r="FG134" s="349"/>
      <c r="FH134" s="349"/>
      <c r="FI134" s="349"/>
      <c r="FJ134" s="349"/>
      <c r="FK134" s="349"/>
      <c r="FL134" s="349" t="b">
        <v>0</v>
      </c>
      <c r="FM134" s="349" t="b">
        <v>0</v>
      </c>
      <c r="FN134" s="349" t="b">
        <v>0</v>
      </c>
      <c r="FO134" s="349" t="b">
        <v>0</v>
      </c>
      <c r="FP134" s="349" t="b">
        <v>0</v>
      </c>
      <c r="FQ134" s="349" t="b">
        <v>0</v>
      </c>
      <c r="FR134" s="349" t="b">
        <v>0</v>
      </c>
      <c r="FS134" s="349" t="b">
        <v>0</v>
      </c>
      <c r="FT134" s="349" t="s">
        <v>103</v>
      </c>
      <c r="FU134" s="349" t="s">
        <v>103</v>
      </c>
      <c r="FV134" s="349" t="s">
        <v>103</v>
      </c>
      <c r="FW134" s="349" t="s">
        <v>103</v>
      </c>
      <c r="FX134" s="349" t="s">
        <v>103</v>
      </c>
      <c r="FY134" s="349" t="s">
        <v>103</v>
      </c>
      <c r="FZ134" s="348">
        <v>194</v>
      </c>
      <c r="GA134" s="348" t="s">
        <v>787</v>
      </c>
      <c r="GB134" s="348" t="s">
        <v>200</v>
      </c>
      <c r="GC134" s="348">
        <v>1</v>
      </c>
      <c r="GD134" s="348" t="s">
        <v>3035</v>
      </c>
      <c r="GE134" s="348" t="s">
        <v>3166</v>
      </c>
      <c r="GF134" s="348">
        <v>2</v>
      </c>
      <c r="GG134" s="348" t="s">
        <v>3036</v>
      </c>
      <c r="GI134" s="348">
        <v>3</v>
      </c>
      <c r="GJ134" s="348" t="s">
        <v>3037</v>
      </c>
      <c r="GL134" s="348">
        <v>4</v>
      </c>
      <c r="GM134" s="348" t="s">
        <v>3038</v>
      </c>
      <c r="GN134" s="348" t="s">
        <v>3167</v>
      </c>
      <c r="GO134" s="348">
        <v>5</v>
      </c>
      <c r="GP134" s="348" t="s">
        <v>3039</v>
      </c>
      <c r="GR134" s="348">
        <v>6</v>
      </c>
      <c r="GS134" s="348" t="s">
        <v>3040</v>
      </c>
      <c r="GU134" s="348">
        <v>7</v>
      </c>
      <c r="GV134" s="348" t="s">
        <v>3041</v>
      </c>
      <c r="GW134" s="348" t="s">
        <v>3168</v>
      </c>
      <c r="GX134" s="348">
        <v>8</v>
      </c>
      <c r="GY134" s="348" t="s">
        <v>3042</v>
      </c>
      <c r="HA134" s="348">
        <v>1</v>
      </c>
      <c r="HB134" s="348" t="s">
        <v>3035</v>
      </c>
      <c r="HD134" s="348">
        <v>2</v>
      </c>
      <c r="HE134" s="348" t="s">
        <v>3036</v>
      </c>
      <c r="HG134" s="348">
        <v>3</v>
      </c>
      <c r="HH134" s="348" t="s">
        <v>3037</v>
      </c>
      <c r="HJ134" s="348">
        <v>4</v>
      </c>
      <c r="HK134" s="348" t="s">
        <v>3038</v>
      </c>
      <c r="HM134" s="348">
        <v>5</v>
      </c>
      <c r="HN134" s="348" t="s">
        <v>3039</v>
      </c>
      <c r="HP134" s="348">
        <v>6</v>
      </c>
      <c r="HQ134" s="348" t="s">
        <v>3040</v>
      </c>
      <c r="HS134" s="348">
        <v>7</v>
      </c>
      <c r="HT134" s="348" t="s">
        <v>3041</v>
      </c>
    </row>
    <row r="135" spans="1:228" ht="14.25" thickBot="1">
      <c r="A135" s="355" t="str">
        <f t="shared" ref="A135:A198" si="2">TEXT(B135,"000")</f>
        <v>196</v>
      </c>
      <c r="B135" s="349">
        <v>196</v>
      </c>
      <c r="C135" s="349" t="s">
        <v>793</v>
      </c>
      <c r="D135" s="349">
        <v>2025</v>
      </c>
      <c r="E135" s="349" t="s">
        <v>329</v>
      </c>
      <c r="F135" s="349">
        <v>1344196</v>
      </c>
      <c r="G135" s="349" t="s">
        <v>793</v>
      </c>
      <c r="H135" s="354">
        <v>45868</v>
      </c>
      <c r="I135" s="349" t="s">
        <v>794</v>
      </c>
      <c r="J135" s="349" t="s">
        <v>793</v>
      </c>
      <c r="K135" s="349" t="s">
        <v>2361</v>
      </c>
      <c r="L135" s="349" t="s">
        <v>793</v>
      </c>
      <c r="M135" s="349" t="s">
        <v>2361</v>
      </c>
      <c r="N135" s="349" t="s">
        <v>794</v>
      </c>
      <c r="O135" s="349" t="s">
        <v>34</v>
      </c>
      <c r="P135" s="349" t="s">
        <v>36</v>
      </c>
      <c r="Q135" s="349" t="s">
        <v>200</v>
      </c>
      <c r="R135" s="349" t="s">
        <v>103</v>
      </c>
      <c r="S135" s="349" t="s">
        <v>217</v>
      </c>
      <c r="T135" s="349" t="s">
        <v>103</v>
      </c>
      <c r="U135" s="349" t="s">
        <v>103</v>
      </c>
      <c r="V135" s="349">
        <v>5357</v>
      </c>
      <c r="W135" s="349">
        <v>99</v>
      </c>
      <c r="X135" s="349">
        <v>1</v>
      </c>
      <c r="Y135" s="349">
        <v>1611</v>
      </c>
      <c r="Z135" s="349">
        <v>2025</v>
      </c>
      <c r="AA135" s="349">
        <v>2027</v>
      </c>
      <c r="AB135" s="349" t="s">
        <v>2360</v>
      </c>
      <c r="AC135" s="349" t="s">
        <v>103</v>
      </c>
      <c r="AD135" s="349" t="s">
        <v>103</v>
      </c>
      <c r="AE135" s="349" t="s">
        <v>1816</v>
      </c>
      <c r="AF135" s="349" t="s">
        <v>795</v>
      </c>
      <c r="AG135" s="349" t="s">
        <v>796</v>
      </c>
      <c r="AH135" s="349" t="s">
        <v>1860</v>
      </c>
      <c r="AI135" s="349" t="s">
        <v>103</v>
      </c>
      <c r="AJ135" s="349" t="s">
        <v>103</v>
      </c>
      <c r="AK135" s="349">
        <v>2024</v>
      </c>
      <c r="AL135" s="349">
        <v>10235</v>
      </c>
      <c r="AM135" s="349">
        <v>10235</v>
      </c>
      <c r="AN135" s="349">
        <v>10034</v>
      </c>
      <c r="AO135" s="349">
        <v>10034</v>
      </c>
      <c r="AP135" s="349">
        <v>22.32</v>
      </c>
      <c r="AQ135" s="349" t="s">
        <v>227</v>
      </c>
      <c r="AR135" s="349">
        <v>2.9</v>
      </c>
      <c r="AS135" s="349">
        <v>2027</v>
      </c>
      <c r="AT135" s="349">
        <v>9935</v>
      </c>
      <c r="AU135" s="349">
        <v>2.9</v>
      </c>
      <c r="AV135" s="349">
        <v>9935</v>
      </c>
      <c r="AW135" s="349">
        <v>2.9</v>
      </c>
      <c r="AX135" s="349">
        <v>19.75</v>
      </c>
      <c r="AY135" s="349" t="s">
        <v>227</v>
      </c>
      <c r="AZ135" s="349">
        <v>11.5</v>
      </c>
      <c r="BA135" s="349">
        <v>3</v>
      </c>
      <c r="BB135" s="349" t="s">
        <v>1816</v>
      </c>
      <c r="BC135" s="349">
        <v>2030</v>
      </c>
      <c r="BD135" s="350">
        <v>48</v>
      </c>
      <c r="BE135" s="350">
        <v>2020</v>
      </c>
      <c r="BF135" s="350">
        <v>0</v>
      </c>
      <c r="BG135" s="350">
        <v>0</v>
      </c>
      <c r="BH135" s="350">
        <v>0</v>
      </c>
      <c r="BI135" s="350">
        <v>0</v>
      </c>
      <c r="BJ135" s="350">
        <v>0</v>
      </c>
      <c r="BK135" s="350">
        <v>0</v>
      </c>
      <c r="BL135" s="349">
        <v>2024</v>
      </c>
      <c r="BM135" s="349">
        <v>14940</v>
      </c>
      <c r="BN135" s="349">
        <v>14940</v>
      </c>
      <c r="BO135" s="349">
        <v>14940</v>
      </c>
      <c r="BP135" s="349">
        <v>14940</v>
      </c>
      <c r="BQ135" s="349">
        <v>0.24390000000000001</v>
      </c>
      <c r="BR135" s="349" t="s">
        <v>271</v>
      </c>
      <c r="BS135" s="349">
        <v>2027</v>
      </c>
      <c r="BT135" s="349">
        <v>14492</v>
      </c>
      <c r="BU135" s="349">
        <v>3</v>
      </c>
      <c r="BV135" s="349">
        <v>14492</v>
      </c>
      <c r="BW135" s="349">
        <v>3</v>
      </c>
      <c r="BX135" s="349">
        <v>0.21</v>
      </c>
      <c r="BY135" s="349" t="s">
        <v>271</v>
      </c>
      <c r="BZ135" s="349">
        <v>13.9</v>
      </c>
      <c r="CA135" s="353" t="s">
        <v>1816</v>
      </c>
      <c r="CB135" s="353">
        <v>2030</v>
      </c>
      <c r="CC135" s="353">
        <v>48</v>
      </c>
      <c r="CD135" s="353">
        <v>2020</v>
      </c>
      <c r="CE135" s="353">
        <v>0</v>
      </c>
      <c r="CF135" s="353">
        <v>0</v>
      </c>
      <c r="CG135" s="353">
        <v>0</v>
      </c>
      <c r="CH135" s="353">
        <v>0</v>
      </c>
      <c r="CI135" s="353">
        <v>0</v>
      </c>
      <c r="CJ135" s="352">
        <v>0</v>
      </c>
      <c r="CK135" s="349" t="s">
        <v>1951</v>
      </c>
      <c r="CL135" s="349" t="s">
        <v>103</v>
      </c>
      <c r="CM135" s="349" t="s">
        <v>103</v>
      </c>
      <c r="CN135" s="349" t="s">
        <v>103</v>
      </c>
      <c r="CO135" s="349" t="s">
        <v>103</v>
      </c>
      <c r="CP135" s="349" t="s">
        <v>103</v>
      </c>
      <c r="CQ135" s="349" t="s">
        <v>103</v>
      </c>
      <c r="CR135" s="349" t="s">
        <v>103</v>
      </c>
      <c r="CS135" s="349" t="s">
        <v>103</v>
      </c>
      <c r="CT135" s="349" t="s">
        <v>103</v>
      </c>
      <c r="CU135" s="349" t="s">
        <v>103</v>
      </c>
      <c r="CV135" s="349" t="s">
        <v>103</v>
      </c>
      <c r="CW135" s="349" t="s">
        <v>103</v>
      </c>
      <c r="CX135" s="349" t="s">
        <v>103</v>
      </c>
      <c r="CY135" s="349" t="s">
        <v>103</v>
      </c>
      <c r="CZ135" s="350" t="s">
        <v>103</v>
      </c>
      <c r="DA135" s="349" t="s">
        <v>1951</v>
      </c>
      <c r="DB135" s="349" t="s">
        <v>103</v>
      </c>
      <c r="DC135" s="349" t="s">
        <v>103</v>
      </c>
      <c r="DD135" s="349" t="s">
        <v>103</v>
      </c>
      <c r="DE135" s="349" t="s">
        <v>103</v>
      </c>
      <c r="DF135" s="349" t="s">
        <v>103</v>
      </c>
      <c r="DG135" s="349" t="s">
        <v>103</v>
      </c>
      <c r="DH135" s="349" t="s">
        <v>1951</v>
      </c>
      <c r="DI135" s="349" t="s">
        <v>103</v>
      </c>
      <c r="DJ135" s="349" t="s">
        <v>1816</v>
      </c>
      <c r="DK135" s="351">
        <v>214</v>
      </c>
      <c r="DL135" s="351">
        <v>91</v>
      </c>
      <c r="DM135" s="351">
        <v>0</v>
      </c>
      <c r="DN135" s="351">
        <v>0</v>
      </c>
      <c r="DO135" s="351">
        <v>0</v>
      </c>
      <c r="DP135" s="351">
        <v>0</v>
      </c>
      <c r="DQ135" s="351">
        <v>0</v>
      </c>
      <c r="DR135" s="351">
        <v>0</v>
      </c>
      <c r="DS135" s="351">
        <v>0</v>
      </c>
      <c r="DT135" s="351">
        <v>0</v>
      </c>
      <c r="DU135" s="351">
        <v>0</v>
      </c>
      <c r="DV135" s="351">
        <v>0</v>
      </c>
      <c r="DW135" s="351">
        <v>0</v>
      </c>
      <c r="DX135" s="351">
        <v>0</v>
      </c>
      <c r="DY135" s="351">
        <v>0</v>
      </c>
      <c r="DZ135" s="351">
        <v>0</v>
      </c>
      <c r="EA135" s="351">
        <v>214</v>
      </c>
      <c r="EB135" s="351">
        <v>91</v>
      </c>
      <c r="EC135" s="351">
        <v>0</v>
      </c>
      <c r="ED135" s="351">
        <v>0</v>
      </c>
      <c r="EE135" s="349" t="s">
        <v>1949</v>
      </c>
      <c r="EF135" s="349" t="s">
        <v>1949</v>
      </c>
      <c r="EG135" s="349" t="s">
        <v>1949</v>
      </c>
      <c r="EH135" s="349" t="s">
        <v>1949</v>
      </c>
      <c r="EI135" s="349" t="s">
        <v>1949</v>
      </c>
      <c r="EJ135" s="349" t="s">
        <v>1949</v>
      </c>
      <c r="EK135" s="349" t="s">
        <v>1950</v>
      </c>
      <c r="EL135" s="349" t="s">
        <v>1949</v>
      </c>
      <c r="EM135" s="349" t="s">
        <v>1949</v>
      </c>
      <c r="EN135" s="349" t="s">
        <v>1950</v>
      </c>
      <c r="EO135" s="349" t="s">
        <v>1950</v>
      </c>
      <c r="EP135" s="349" t="s">
        <v>1950</v>
      </c>
      <c r="EQ135" s="349" t="s">
        <v>1950</v>
      </c>
      <c r="ER135" s="349" t="b">
        <v>0</v>
      </c>
      <c r="ES135" s="349" t="b">
        <v>0</v>
      </c>
      <c r="ET135" s="349" t="b">
        <v>0</v>
      </c>
      <c r="EU135" s="349" t="b">
        <v>1</v>
      </c>
      <c r="EV135" s="349" t="b">
        <v>0</v>
      </c>
      <c r="EW135" s="349" t="b">
        <v>0</v>
      </c>
      <c r="EX135" s="349" t="b">
        <v>0</v>
      </c>
      <c r="EY135" s="349" t="b">
        <v>0</v>
      </c>
      <c r="EZ135" s="349" t="s">
        <v>1651</v>
      </c>
      <c r="FA135" s="349" t="s">
        <v>1949</v>
      </c>
      <c r="FB135" s="349" t="s">
        <v>1651</v>
      </c>
      <c r="FC135" s="349" t="s">
        <v>1948</v>
      </c>
      <c r="FD135" s="349" t="s">
        <v>1651</v>
      </c>
      <c r="FE135" s="349" t="s">
        <v>1651</v>
      </c>
      <c r="FF135" s="350" t="s">
        <v>1948</v>
      </c>
      <c r="FG135" s="349" t="s">
        <v>1949</v>
      </c>
      <c r="FH135" s="349" t="s">
        <v>1949</v>
      </c>
      <c r="FI135" s="349" t="s">
        <v>1949</v>
      </c>
      <c r="FJ135" s="349" t="s">
        <v>1949</v>
      </c>
      <c r="FK135" s="349" t="s">
        <v>1949</v>
      </c>
      <c r="FL135" s="349" t="b">
        <v>0</v>
      </c>
      <c r="FM135" s="349" t="b">
        <v>0</v>
      </c>
      <c r="FN135" s="349" t="b">
        <v>0</v>
      </c>
      <c r="FO135" s="349" t="b">
        <v>1</v>
      </c>
      <c r="FP135" s="349" t="b">
        <v>0</v>
      </c>
      <c r="FQ135" s="349" t="b">
        <v>0</v>
      </c>
      <c r="FR135" s="349" t="b">
        <v>0</v>
      </c>
      <c r="FS135" s="349" t="b">
        <v>0</v>
      </c>
      <c r="FT135" s="349" t="s">
        <v>1651</v>
      </c>
      <c r="FU135" s="349" t="s">
        <v>1949</v>
      </c>
      <c r="FV135" s="349" t="s">
        <v>1651</v>
      </c>
      <c r="FW135" s="349" t="s">
        <v>1948</v>
      </c>
      <c r="FX135" s="349" t="s">
        <v>1651</v>
      </c>
      <c r="FY135" s="349" t="s">
        <v>1651</v>
      </c>
      <c r="FZ135" s="348">
        <v>196</v>
      </c>
      <c r="GA135" s="348" t="s">
        <v>793</v>
      </c>
      <c r="GB135" s="348" t="s">
        <v>329</v>
      </c>
      <c r="GC135" s="348">
        <v>1</v>
      </c>
      <c r="GD135" s="348" t="s">
        <v>3035</v>
      </c>
      <c r="GF135" s="348">
        <v>2</v>
      </c>
      <c r="GG135" s="348" t="s">
        <v>3036</v>
      </c>
      <c r="GI135" s="348">
        <v>3</v>
      </c>
      <c r="GJ135" s="348" t="s">
        <v>3037</v>
      </c>
      <c r="GK135" s="348" t="s">
        <v>3169</v>
      </c>
      <c r="GL135" s="348">
        <v>4</v>
      </c>
      <c r="GM135" s="348" t="s">
        <v>3038</v>
      </c>
      <c r="GO135" s="348">
        <v>5</v>
      </c>
      <c r="GP135" s="348" t="s">
        <v>3039</v>
      </c>
      <c r="GR135" s="348">
        <v>6</v>
      </c>
      <c r="GS135" s="348" t="s">
        <v>3040</v>
      </c>
      <c r="GU135" s="348">
        <v>7</v>
      </c>
      <c r="GV135" s="348" t="s">
        <v>3041</v>
      </c>
      <c r="GX135" s="348">
        <v>8</v>
      </c>
      <c r="GY135" s="348" t="s">
        <v>3042</v>
      </c>
      <c r="HA135" s="348">
        <v>1</v>
      </c>
      <c r="HB135" s="348" t="s">
        <v>3035</v>
      </c>
      <c r="HD135" s="348">
        <v>2</v>
      </c>
      <c r="HE135" s="348" t="s">
        <v>3036</v>
      </c>
      <c r="HG135" s="348">
        <v>3</v>
      </c>
      <c r="HH135" s="348" t="s">
        <v>3037</v>
      </c>
      <c r="HI135" s="348" t="s">
        <v>3169</v>
      </c>
      <c r="HJ135" s="348">
        <v>4</v>
      </c>
      <c r="HK135" s="348" t="s">
        <v>3038</v>
      </c>
      <c r="HM135" s="348">
        <v>5</v>
      </c>
      <c r="HN135" s="348" t="s">
        <v>3039</v>
      </c>
      <c r="HP135" s="348">
        <v>6</v>
      </c>
      <c r="HQ135" s="348" t="s">
        <v>3040</v>
      </c>
      <c r="HS135" s="348">
        <v>7</v>
      </c>
      <c r="HT135" s="348" t="s">
        <v>3041</v>
      </c>
    </row>
    <row r="136" spans="1:228" ht="14.25" thickBot="1">
      <c r="A136" s="355" t="str">
        <f t="shared" si="2"/>
        <v>200</v>
      </c>
      <c r="B136" s="349">
        <v>200</v>
      </c>
      <c r="C136" s="349" t="s">
        <v>1861</v>
      </c>
      <c r="D136" s="349">
        <v>2025</v>
      </c>
      <c r="E136" s="349" t="s">
        <v>217</v>
      </c>
      <c r="F136" s="349">
        <v>3060200</v>
      </c>
      <c r="G136" s="349" t="s">
        <v>1861</v>
      </c>
      <c r="H136" s="354">
        <v>45926</v>
      </c>
      <c r="I136" s="349" t="s">
        <v>1862</v>
      </c>
      <c r="J136" s="349" t="s">
        <v>1861</v>
      </c>
      <c r="K136" s="349" t="s">
        <v>1863</v>
      </c>
      <c r="L136" s="349" t="s">
        <v>1861</v>
      </c>
      <c r="M136" s="349" t="s">
        <v>1863</v>
      </c>
      <c r="N136" s="349" t="s">
        <v>1862</v>
      </c>
      <c r="O136" s="349" t="s">
        <v>39</v>
      </c>
      <c r="P136" s="349" t="s">
        <v>46</v>
      </c>
      <c r="Q136" s="349" t="s">
        <v>103</v>
      </c>
      <c r="R136" s="349" t="s">
        <v>103</v>
      </c>
      <c r="S136" s="349" t="s">
        <v>217</v>
      </c>
      <c r="T136" s="349" t="s">
        <v>103</v>
      </c>
      <c r="U136" s="349" t="s">
        <v>103</v>
      </c>
      <c r="V136" s="349"/>
      <c r="W136" s="349" t="s">
        <v>103</v>
      </c>
      <c r="X136" s="349"/>
      <c r="Y136" s="349">
        <v>270</v>
      </c>
      <c r="Z136" s="349">
        <v>2025</v>
      </c>
      <c r="AA136" s="349">
        <v>2027</v>
      </c>
      <c r="AB136" s="349" t="s">
        <v>2359</v>
      </c>
      <c r="AC136" s="349" t="s">
        <v>103</v>
      </c>
      <c r="AD136" s="349" t="s">
        <v>103</v>
      </c>
      <c r="AE136" s="349" t="s">
        <v>1816</v>
      </c>
      <c r="AF136" s="349" t="s">
        <v>797</v>
      </c>
      <c r="AG136" s="349" t="s">
        <v>798</v>
      </c>
      <c r="AH136" s="349" t="s">
        <v>799</v>
      </c>
      <c r="AI136" s="349" t="s">
        <v>103</v>
      </c>
      <c r="AJ136" s="349" t="s">
        <v>103</v>
      </c>
      <c r="AK136" s="349" t="s">
        <v>103</v>
      </c>
      <c r="AL136" s="349" t="s">
        <v>103</v>
      </c>
      <c r="AM136" s="349" t="s">
        <v>103</v>
      </c>
      <c r="AN136" s="349" t="s">
        <v>103</v>
      </c>
      <c r="AO136" s="349" t="s">
        <v>103</v>
      </c>
      <c r="AP136" s="349" t="s">
        <v>103</v>
      </c>
      <c r="AQ136" s="349" t="s">
        <v>103</v>
      </c>
      <c r="AR136" s="349" t="s">
        <v>103</v>
      </c>
      <c r="AS136" s="349" t="s">
        <v>103</v>
      </c>
      <c r="AT136" s="349" t="s">
        <v>103</v>
      </c>
      <c r="AU136" s="349" t="s">
        <v>103</v>
      </c>
      <c r="AV136" s="349" t="s">
        <v>103</v>
      </c>
      <c r="AW136" s="349" t="s">
        <v>103</v>
      </c>
      <c r="AX136" s="349" t="s">
        <v>103</v>
      </c>
      <c r="AY136" s="349" t="s">
        <v>103</v>
      </c>
      <c r="AZ136" s="349" t="s">
        <v>103</v>
      </c>
      <c r="BA136" s="349" t="s">
        <v>103</v>
      </c>
      <c r="BB136" s="349" t="s">
        <v>103</v>
      </c>
      <c r="BC136" s="349" t="s">
        <v>103</v>
      </c>
      <c r="BD136" s="350" t="s">
        <v>103</v>
      </c>
      <c r="BE136" s="350" t="s">
        <v>103</v>
      </c>
      <c r="BF136" s="350" t="s">
        <v>103</v>
      </c>
      <c r="BG136" s="350" t="s">
        <v>103</v>
      </c>
      <c r="BH136" s="350" t="s">
        <v>103</v>
      </c>
      <c r="BI136" s="350" t="s">
        <v>103</v>
      </c>
      <c r="BJ136" s="350" t="s">
        <v>103</v>
      </c>
      <c r="BK136" s="350" t="s">
        <v>103</v>
      </c>
      <c r="BL136" s="349">
        <v>2024</v>
      </c>
      <c r="BM136" s="349">
        <v>206</v>
      </c>
      <c r="BN136" s="349">
        <v>206</v>
      </c>
      <c r="BO136" s="349">
        <v>206</v>
      </c>
      <c r="BP136" s="349">
        <v>206</v>
      </c>
      <c r="BQ136" s="349">
        <v>4.3470000000000002E-2</v>
      </c>
      <c r="BR136" s="349" t="s">
        <v>271</v>
      </c>
      <c r="BS136" s="349">
        <v>2027</v>
      </c>
      <c r="BT136" s="349">
        <v>200</v>
      </c>
      <c r="BU136" s="349">
        <v>2.9</v>
      </c>
      <c r="BV136" s="349">
        <v>200</v>
      </c>
      <c r="BW136" s="349">
        <v>2.9</v>
      </c>
      <c r="BX136" s="349">
        <v>0.04</v>
      </c>
      <c r="BY136" s="349" t="s">
        <v>271</v>
      </c>
      <c r="BZ136" s="349">
        <v>8</v>
      </c>
      <c r="CA136" s="353" t="s">
        <v>1951</v>
      </c>
      <c r="CB136" s="353">
        <v>0</v>
      </c>
      <c r="CC136" s="353">
        <v>0</v>
      </c>
      <c r="CD136" s="353">
        <v>0</v>
      </c>
      <c r="CE136" s="353">
        <v>0</v>
      </c>
      <c r="CF136" s="353">
        <v>0</v>
      </c>
      <c r="CG136" s="353">
        <v>0</v>
      </c>
      <c r="CH136" s="353">
        <v>0</v>
      </c>
      <c r="CI136" s="353">
        <v>0</v>
      </c>
      <c r="CJ136" s="352">
        <v>0</v>
      </c>
      <c r="CK136" s="349" t="s">
        <v>1951</v>
      </c>
      <c r="CL136" s="349" t="s">
        <v>103</v>
      </c>
      <c r="CM136" s="349" t="s">
        <v>103</v>
      </c>
      <c r="CN136" s="349" t="s">
        <v>103</v>
      </c>
      <c r="CO136" s="349" t="s">
        <v>103</v>
      </c>
      <c r="CP136" s="349" t="s">
        <v>103</v>
      </c>
      <c r="CQ136" s="349" t="s">
        <v>103</v>
      </c>
      <c r="CR136" s="349" t="s">
        <v>103</v>
      </c>
      <c r="CS136" s="349" t="s">
        <v>103</v>
      </c>
      <c r="CT136" s="349" t="s">
        <v>103</v>
      </c>
      <c r="CU136" s="349" t="s">
        <v>103</v>
      </c>
      <c r="CV136" s="349" t="s">
        <v>103</v>
      </c>
      <c r="CW136" s="349" t="s">
        <v>103</v>
      </c>
      <c r="CX136" s="349" t="s">
        <v>103</v>
      </c>
      <c r="CY136" s="349" t="s">
        <v>103</v>
      </c>
      <c r="CZ136" s="350" t="s">
        <v>103</v>
      </c>
      <c r="DA136" s="349" t="s">
        <v>1951</v>
      </c>
      <c r="DB136" s="349" t="s">
        <v>103</v>
      </c>
      <c r="DC136" s="349" t="s">
        <v>103</v>
      </c>
      <c r="DD136" s="349" t="s">
        <v>103</v>
      </c>
      <c r="DE136" s="349" t="s">
        <v>103</v>
      </c>
      <c r="DF136" s="349" t="s">
        <v>103</v>
      </c>
      <c r="DG136" s="349" t="s">
        <v>103</v>
      </c>
      <c r="DH136" s="349" t="s">
        <v>1951</v>
      </c>
      <c r="DI136" s="349" t="s">
        <v>103</v>
      </c>
      <c r="DJ136" s="349" t="s">
        <v>1816</v>
      </c>
      <c r="DK136" s="351">
        <v>0</v>
      </c>
      <c r="DL136" s="351">
        <v>0</v>
      </c>
      <c r="DM136" s="351">
        <v>0</v>
      </c>
      <c r="DN136" s="351">
        <v>0</v>
      </c>
      <c r="DO136" s="351">
        <v>0</v>
      </c>
      <c r="DP136" s="351">
        <v>0</v>
      </c>
      <c r="DQ136" s="351">
        <v>0</v>
      </c>
      <c r="DR136" s="351">
        <v>0</v>
      </c>
      <c r="DS136" s="351">
        <v>0</v>
      </c>
      <c r="DT136" s="351">
        <v>0</v>
      </c>
      <c r="DU136" s="351">
        <v>0</v>
      </c>
      <c r="DV136" s="351">
        <v>0</v>
      </c>
      <c r="DW136" s="351">
        <v>163</v>
      </c>
      <c r="DX136" s="351">
        <v>163</v>
      </c>
      <c r="DY136" s="351">
        <v>0</v>
      </c>
      <c r="DZ136" s="351">
        <v>0</v>
      </c>
      <c r="EA136" s="351">
        <v>163</v>
      </c>
      <c r="EB136" s="351">
        <v>163</v>
      </c>
      <c r="EC136" s="351">
        <v>0</v>
      </c>
      <c r="ED136" s="351">
        <v>0</v>
      </c>
      <c r="EE136" s="349"/>
      <c r="EF136" s="349"/>
      <c r="EG136" s="349"/>
      <c r="EH136" s="349"/>
      <c r="EI136" s="349"/>
      <c r="EJ136" s="349"/>
      <c r="EK136" s="349"/>
      <c r="EL136" s="349"/>
      <c r="EM136" s="349"/>
      <c r="EN136" s="349"/>
      <c r="EO136" s="349"/>
      <c r="EP136" s="349"/>
      <c r="EQ136" s="349"/>
      <c r="ER136" s="349" t="b">
        <v>0</v>
      </c>
      <c r="ES136" s="349" t="b">
        <v>0</v>
      </c>
      <c r="ET136" s="349" t="b">
        <v>0</v>
      </c>
      <c r="EU136" s="349" t="b">
        <v>0</v>
      </c>
      <c r="EV136" s="349" t="b">
        <v>0</v>
      </c>
      <c r="EW136" s="349" t="b">
        <v>0</v>
      </c>
      <c r="EX136" s="349" t="b">
        <v>0</v>
      </c>
      <c r="EY136" s="349" t="b">
        <v>0</v>
      </c>
      <c r="EZ136" s="349"/>
      <c r="FA136" s="349"/>
      <c r="FB136" s="349"/>
      <c r="FC136" s="349"/>
      <c r="FD136" s="349"/>
      <c r="FE136" s="349"/>
      <c r="FF136" s="350"/>
      <c r="FG136" s="349" t="s">
        <v>1949</v>
      </c>
      <c r="FH136" s="349" t="s">
        <v>1949</v>
      </c>
      <c r="FI136" s="349" t="s">
        <v>1949</v>
      </c>
      <c r="FJ136" s="349" t="s">
        <v>1949</v>
      </c>
      <c r="FK136" s="349" t="s">
        <v>1949</v>
      </c>
      <c r="FL136" s="349" t="b">
        <v>0</v>
      </c>
      <c r="FM136" s="349" t="b">
        <v>0</v>
      </c>
      <c r="FN136" s="349" t="b">
        <v>0</v>
      </c>
      <c r="FO136" s="349" t="b">
        <v>0</v>
      </c>
      <c r="FP136" s="349" t="b">
        <v>0</v>
      </c>
      <c r="FQ136" s="349" t="b">
        <v>0</v>
      </c>
      <c r="FR136" s="349" t="b">
        <v>0</v>
      </c>
      <c r="FS136" s="349" t="b">
        <v>1</v>
      </c>
      <c r="FT136" s="349" t="s">
        <v>1948</v>
      </c>
      <c r="FU136" s="349" t="s">
        <v>1948</v>
      </c>
      <c r="FV136" s="349" t="s">
        <v>1949</v>
      </c>
      <c r="FW136" s="349" t="s">
        <v>1948</v>
      </c>
      <c r="FX136" s="349" t="s">
        <v>1948</v>
      </c>
      <c r="FY136" s="349" t="s">
        <v>1949</v>
      </c>
      <c r="FZ136" s="348">
        <v>200</v>
      </c>
      <c r="GA136" s="348" t="s">
        <v>1861</v>
      </c>
      <c r="GB136" s="348" t="s">
        <v>217</v>
      </c>
      <c r="GC136" s="348">
        <v>1</v>
      </c>
      <c r="GD136" s="348" t="s">
        <v>3035</v>
      </c>
      <c r="GF136" s="348">
        <v>2</v>
      </c>
      <c r="GG136" s="348" t="s">
        <v>3036</v>
      </c>
      <c r="GI136" s="348">
        <v>3</v>
      </c>
      <c r="GJ136" s="348" t="s">
        <v>3037</v>
      </c>
      <c r="GL136" s="348">
        <v>4</v>
      </c>
      <c r="GM136" s="348" t="s">
        <v>3038</v>
      </c>
      <c r="GO136" s="348">
        <v>5</v>
      </c>
      <c r="GP136" s="348" t="s">
        <v>3039</v>
      </c>
      <c r="GR136" s="348">
        <v>6</v>
      </c>
      <c r="GS136" s="348" t="s">
        <v>3040</v>
      </c>
      <c r="GU136" s="348">
        <v>7</v>
      </c>
      <c r="GV136" s="348" t="s">
        <v>3041</v>
      </c>
      <c r="GX136" s="348">
        <v>8</v>
      </c>
      <c r="GY136" s="348" t="s">
        <v>3042</v>
      </c>
      <c r="HA136" s="348">
        <v>1</v>
      </c>
      <c r="HB136" s="348" t="s">
        <v>3035</v>
      </c>
      <c r="HD136" s="348">
        <v>2</v>
      </c>
      <c r="HE136" s="348" t="s">
        <v>3036</v>
      </c>
      <c r="HG136" s="348">
        <v>3</v>
      </c>
      <c r="HH136" s="348" t="s">
        <v>3037</v>
      </c>
      <c r="HJ136" s="348">
        <v>4</v>
      </c>
      <c r="HK136" s="348" t="s">
        <v>3038</v>
      </c>
      <c r="HM136" s="348">
        <v>5</v>
      </c>
      <c r="HN136" s="348" t="s">
        <v>3039</v>
      </c>
      <c r="HP136" s="348">
        <v>6</v>
      </c>
      <c r="HQ136" s="348" t="s">
        <v>3040</v>
      </c>
      <c r="HS136" s="348">
        <v>7</v>
      </c>
      <c r="HT136" s="348" t="s">
        <v>3041</v>
      </c>
    </row>
    <row r="137" spans="1:228" ht="14.25" thickBot="1">
      <c r="A137" s="355" t="str">
        <f t="shared" si="2"/>
        <v>202</v>
      </c>
      <c r="B137" s="349">
        <v>202</v>
      </c>
      <c r="C137" s="349" t="s">
        <v>800</v>
      </c>
      <c r="D137" s="349">
        <v>2025</v>
      </c>
      <c r="E137" s="349" t="s">
        <v>200</v>
      </c>
      <c r="F137" s="349">
        <v>1069202</v>
      </c>
      <c r="G137" s="349" t="s">
        <v>800</v>
      </c>
      <c r="H137" s="354">
        <v>45869</v>
      </c>
      <c r="I137" s="349" t="s">
        <v>2358</v>
      </c>
      <c r="J137" s="349" t="s">
        <v>800</v>
      </c>
      <c r="K137" s="349" t="s">
        <v>801</v>
      </c>
      <c r="L137" s="349" t="s">
        <v>800</v>
      </c>
      <c r="M137" s="349" t="s">
        <v>801</v>
      </c>
      <c r="N137" s="349" t="s">
        <v>2358</v>
      </c>
      <c r="O137" s="349" t="s">
        <v>52</v>
      </c>
      <c r="P137" s="349" t="s">
        <v>53</v>
      </c>
      <c r="Q137" s="349" t="s">
        <v>200</v>
      </c>
      <c r="R137" s="349" t="s">
        <v>103</v>
      </c>
      <c r="S137" s="349" t="s">
        <v>103</v>
      </c>
      <c r="T137" s="349" t="s">
        <v>103</v>
      </c>
      <c r="U137" s="349" t="s">
        <v>103</v>
      </c>
      <c r="V137" s="349">
        <v>8193</v>
      </c>
      <c r="W137" s="349">
        <v>25</v>
      </c>
      <c r="X137" s="349">
        <v>3</v>
      </c>
      <c r="Y137" s="349"/>
      <c r="Z137" s="349">
        <v>2025</v>
      </c>
      <c r="AA137" s="349">
        <v>2027</v>
      </c>
      <c r="AB137" s="349" t="s">
        <v>2357</v>
      </c>
      <c r="AC137" s="349" t="s">
        <v>103</v>
      </c>
      <c r="AD137" s="349" t="s">
        <v>103</v>
      </c>
      <c r="AE137" s="349" t="s">
        <v>1816</v>
      </c>
      <c r="AF137" s="349" t="s">
        <v>802</v>
      </c>
      <c r="AG137" s="349" t="s">
        <v>803</v>
      </c>
      <c r="AH137" s="349" t="s">
        <v>804</v>
      </c>
      <c r="AI137" s="349" t="s">
        <v>103</v>
      </c>
      <c r="AJ137" s="349" t="s">
        <v>103</v>
      </c>
      <c r="AK137" s="349">
        <v>2024</v>
      </c>
      <c r="AL137" s="349">
        <v>15171</v>
      </c>
      <c r="AM137" s="349">
        <v>15171</v>
      </c>
      <c r="AN137" s="349">
        <v>5829</v>
      </c>
      <c r="AO137" s="349">
        <v>5829</v>
      </c>
      <c r="AP137" s="349">
        <v>34.08</v>
      </c>
      <c r="AQ137" s="349" t="s">
        <v>309</v>
      </c>
      <c r="AR137" s="349">
        <v>97.7</v>
      </c>
      <c r="AS137" s="349">
        <v>2027</v>
      </c>
      <c r="AT137" s="349">
        <v>5659</v>
      </c>
      <c r="AU137" s="349">
        <v>62.7</v>
      </c>
      <c r="AV137" s="349">
        <v>5659</v>
      </c>
      <c r="AW137" s="349">
        <v>62.7</v>
      </c>
      <c r="AX137" s="349">
        <v>33.07</v>
      </c>
      <c r="AY137" s="349" t="s">
        <v>309</v>
      </c>
      <c r="AZ137" s="349">
        <v>3</v>
      </c>
      <c r="BA137" s="349">
        <v>90</v>
      </c>
      <c r="BB137" s="349" t="s">
        <v>1816</v>
      </c>
      <c r="BC137" s="349">
        <v>2030</v>
      </c>
      <c r="BD137" s="350">
        <v>60</v>
      </c>
      <c r="BE137" s="350">
        <v>2019</v>
      </c>
      <c r="BF137" s="350">
        <v>0</v>
      </c>
      <c r="BG137" s="350">
        <v>0</v>
      </c>
      <c r="BH137" s="350">
        <v>0</v>
      </c>
      <c r="BI137" s="350">
        <v>0</v>
      </c>
      <c r="BJ137" s="350">
        <v>0</v>
      </c>
      <c r="BK137" s="350">
        <v>0</v>
      </c>
      <c r="BL137" s="349" t="s">
        <v>103</v>
      </c>
      <c r="BM137" s="349" t="s">
        <v>103</v>
      </c>
      <c r="BN137" s="349" t="s">
        <v>103</v>
      </c>
      <c r="BO137" s="349" t="s">
        <v>103</v>
      </c>
      <c r="BP137" s="349" t="s">
        <v>103</v>
      </c>
      <c r="BQ137" s="349" t="s">
        <v>103</v>
      </c>
      <c r="BR137" s="349" t="s">
        <v>103</v>
      </c>
      <c r="BS137" s="349" t="s">
        <v>103</v>
      </c>
      <c r="BT137" s="349" t="s">
        <v>103</v>
      </c>
      <c r="BU137" s="349" t="s">
        <v>103</v>
      </c>
      <c r="BV137" s="349" t="s">
        <v>103</v>
      </c>
      <c r="BW137" s="349" t="s">
        <v>103</v>
      </c>
      <c r="BX137" s="349" t="s">
        <v>103</v>
      </c>
      <c r="BY137" s="349" t="s">
        <v>103</v>
      </c>
      <c r="BZ137" s="349" t="s">
        <v>103</v>
      </c>
      <c r="CA137" s="353" t="s">
        <v>103</v>
      </c>
      <c r="CB137" s="353" t="s">
        <v>103</v>
      </c>
      <c r="CC137" s="353" t="s">
        <v>103</v>
      </c>
      <c r="CD137" s="353" t="s">
        <v>103</v>
      </c>
      <c r="CE137" s="353" t="s">
        <v>103</v>
      </c>
      <c r="CF137" s="353" t="s">
        <v>103</v>
      </c>
      <c r="CG137" s="353" t="s">
        <v>103</v>
      </c>
      <c r="CH137" s="353" t="s">
        <v>103</v>
      </c>
      <c r="CI137" s="353" t="s">
        <v>103</v>
      </c>
      <c r="CJ137" s="352" t="s">
        <v>103</v>
      </c>
      <c r="CK137" s="349" t="s">
        <v>1816</v>
      </c>
      <c r="CL137" s="349" t="s">
        <v>1711</v>
      </c>
      <c r="CM137" s="349">
        <v>261.97000000000003</v>
      </c>
      <c r="CN137" s="349" t="s">
        <v>2356</v>
      </c>
      <c r="CO137" s="349" t="s">
        <v>103</v>
      </c>
      <c r="CP137" s="349" t="s">
        <v>103</v>
      </c>
      <c r="CQ137" s="349" t="s">
        <v>103</v>
      </c>
      <c r="CR137" s="349" t="s">
        <v>103</v>
      </c>
      <c r="CS137" s="349" t="s">
        <v>103</v>
      </c>
      <c r="CT137" s="349" t="s">
        <v>103</v>
      </c>
      <c r="CU137" s="349" t="s">
        <v>103</v>
      </c>
      <c r="CV137" s="349" t="s">
        <v>103</v>
      </c>
      <c r="CW137" s="349" t="s">
        <v>103</v>
      </c>
      <c r="CX137" s="349" t="s">
        <v>103</v>
      </c>
      <c r="CY137" s="349" t="s">
        <v>103</v>
      </c>
      <c r="CZ137" s="350" t="s">
        <v>103</v>
      </c>
      <c r="DA137" s="349" t="s">
        <v>1816</v>
      </c>
      <c r="DB137" s="349" t="s">
        <v>2052</v>
      </c>
      <c r="DC137" s="349" t="s">
        <v>2355</v>
      </c>
      <c r="DD137" s="349" t="s">
        <v>103</v>
      </c>
      <c r="DE137" s="349" t="s">
        <v>103</v>
      </c>
      <c r="DF137" s="349" t="s">
        <v>103</v>
      </c>
      <c r="DG137" s="349" t="s">
        <v>103</v>
      </c>
      <c r="DH137" s="349" t="s">
        <v>1816</v>
      </c>
      <c r="DI137" s="349" t="s">
        <v>2354</v>
      </c>
      <c r="DJ137" s="349" t="s">
        <v>1951</v>
      </c>
      <c r="DK137" s="351">
        <v>0</v>
      </c>
      <c r="DL137" s="351">
        <v>0</v>
      </c>
      <c r="DM137" s="351">
        <v>0</v>
      </c>
      <c r="DN137" s="351">
        <v>0</v>
      </c>
      <c r="DO137" s="351">
        <v>0</v>
      </c>
      <c r="DP137" s="351">
        <v>0</v>
      </c>
      <c r="DQ137" s="351">
        <v>0</v>
      </c>
      <c r="DR137" s="351">
        <v>0</v>
      </c>
      <c r="DS137" s="351">
        <v>0</v>
      </c>
      <c r="DT137" s="351">
        <v>0</v>
      </c>
      <c r="DU137" s="351">
        <v>0</v>
      </c>
      <c r="DV137" s="351">
        <v>0</v>
      </c>
      <c r="DW137" s="351">
        <v>0</v>
      </c>
      <c r="DX137" s="351">
        <v>0</v>
      </c>
      <c r="DY137" s="351">
        <v>0</v>
      </c>
      <c r="DZ137" s="351">
        <v>0</v>
      </c>
      <c r="EA137" s="351">
        <v>0</v>
      </c>
      <c r="EB137" s="351">
        <v>0</v>
      </c>
      <c r="EC137" s="351">
        <v>0</v>
      </c>
      <c r="ED137" s="351">
        <v>0</v>
      </c>
      <c r="EE137" s="349" t="s">
        <v>1949</v>
      </c>
      <c r="EF137" s="349" t="s">
        <v>1949</v>
      </c>
      <c r="EG137" s="349" t="s">
        <v>1651</v>
      </c>
      <c r="EH137" s="349" t="s">
        <v>1949</v>
      </c>
      <c r="EI137" s="349" t="s">
        <v>1949</v>
      </c>
      <c r="EJ137" s="349" t="s">
        <v>1949</v>
      </c>
      <c r="EK137" s="349" t="s">
        <v>1950</v>
      </c>
      <c r="EL137" s="349" t="s">
        <v>1949</v>
      </c>
      <c r="EM137" s="349" t="s">
        <v>1949</v>
      </c>
      <c r="EN137" s="349" t="s">
        <v>1950</v>
      </c>
      <c r="EO137" s="349" t="s">
        <v>1949</v>
      </c>
      <c r="EP137" s="349" t="s">
        <v>1950</v>
      </c>
      <c r="EQ137" s="349" t="s">
        <v>1651</v>
      </c>
      <c r="ER137" s="349" t="b">
        <v>1</v>
      </c>
      <c r="ES137" s="349" t="b">
        <v>1</v>
      </c>
      <c r="ET137" s="349" t="b">
        <v>0</v>
      </c>
      <c r="EU137" s="349" t="b">
        <v>0</v>
      </c>
      <c r="EV137" s="349" t="b">
        <v>0</v>
      </c>
      <c r="EW137" s="349" t="b">
        <v>0</v>
      </c>
      <c r="EX137" s="349" t="b">
        <v>0</v>
      </c>
      <c r="EY137" s="349" t="b">
        <v>0</v>
      </c>
      <c r="EZ137" s="349" t="s">
        <v>1651</v>
      </c>
      <c r="FA137" s="349" t="s">
        <v>1651</v>
      </c>
      <c r="FB137" s="349" t="s">
        <v>1651</v>
      </c>
      <c r="FC137" s="349" t="s">
        <v>1651</v>
      </c>
      <c r="FD137" s="349" t="s">
        <v>1651</v>
      </c>
      <c r="FE137" s="349" t="s">
        <v>1651</v>
      </c>
      <c r="FF137" s="350" t="s">
        <v>1948</v>
      </c>
      <c r="FG137" s="349"/>
      <c r="FH137" s="349"/>
      <c r="FI137" s="349"/>
      <c r="FJ137" s="349"/>
      <c r="FK137" s="349"/>
      <c r="FL137" s="349" t="b">
        <v>0</v>
      </c>
      <c r="FM137" s="349" t="b">
        <v>0</v>
      </c>
      <c r="FN137" s="349" t="b">
        <v>0</v>
      </c>
      <c r="FO137" s="349" t="b">
        <v>0</v>
      </c>
      <c r="FP137" s="349" t="b">
        <v>0</v>
      </c>
      <c r="FQ137" s="349" t="b">
        <v>0</v>
      </c>
      <c r="FR137" s="349" t="b">
        <v>0</v>
      </c>
      <c r="FS137" s="349" t="b">
        <v>0</v>
      </c>
      <c r="FT137" s="349" t="s">
        <v>103</v>
      </c>
      <c r="FU137" s="349" t="s">
        <v>103</v>
      </c>
      <c r="FV137" s="349" t="s">
        <v>103</v>
      </c>
      <c r="FW137" s="349" t="s">
        <v>103</v>
      </c>
      <c r="FX137" s="349" t="s">
        <v>103</v>
      </c>
      <c r="FY137" s="349" t="s">
        <v>103</v>
      </c>
      <c r="FZ137" s="348">
        <v>202</v>
      </c>
      <c r="GA137" s="348" t="s">
        <v>800</v>
      </c>
      <c r="GB137" s="348" t="s">
        <v>200</v>
      </c>
      <c r="GC137" s="348">
        <v>1</v>
      </c>
      <c r="GD137" s="348" t="s">
        <v>3035</v>
      </c>
      <c r="GF137" s="348">
        <v>2</v>
      </c>
      <c r="GG137" s="348" t="s">
        <v>3036</v>
      </c>
      <c r="GI137" s="348">
        <v>3</v>
      </c>
      <c r="GJ137" s="348" t="s">
        <v>3037</v>
      </c>
      <c r="GL137" s="348">
        <v>4</v>
      </c>
      <c r="GM137" s="348" t="s">
        <v>3038</v>
      </c>
      <c r="GO137" s="348">
        <v>5</v>
      </c>
      <c r="GP137" s="348" t="s">
        <v>3039</v>
      </c>
      <c r="GR137" s="348">
        <v>6</v>
      </c>
      <c r="GS137" s="348" t="s">
        <v>3040</v>
      </c>
      <c r="GU137" s="348">
        <v>7</v>
      </c>
      <c r="GV137" s="348" t="s">
        <v>3041</v>
      </c>
      <c r="GX137" s="348">
        <v>8</v>
      </c>
      <c r="GY137" s="348" t="s">
        <v>3042</v>
      </c>
      <c r="HA137" s="348">
        <v>1</v>
      </c>
      <c r="HB137" s="348" t="s">
        <v>3035</v>
      </c>
      <c r="HD137" s="348">
        <v>2</v>
      </c>
      <c r="HE137" s="348" t="s">
        <v>3036</v>
      </c>
      <c r="HG137" s="348">
        <v>3</v>
      </c>
      <c r="HH137" s="348" t="s">
        <v>3037</v>
      </c>
      <c r="HJ137" s="348">
        <v>4</v>
      </c>
      <c r="HK137" s="348" t="s">
        <v>3038</v>
      </c>
      <c r="HM137" s="348">
        <v>5</v>
      </c>
      <c r="HN137" s="348" t="s">
        <v>3039</v>
      </c>
      <c r="HP137" s="348">
        <v>6</v>
      </c>
      <c r="HQ137" s="348" t="s">
        <v>3040</v>
      </c>
      <c r="HS137" s="348">
        <v>7</v>
      </c>
      <c r="HT137" s="348" t="s">
        <v>3041</v>
      </c>
    </row>
    <row r="138" spans="1:228" ht="14.25" thickBot="1">
      <c r="A138" s="355" t="str">
        <f t="shared" si="2"/>
        <v>203</v>
      </c>
      <c r="B138" s="349">
        <v>203</v>
      </c>
      <c r="C138" s="349" t="s">
        <v>805</v>
      </c>
      <c r="D138" s="349">
        <v>2025</v>
      </c>
      <c r="E138" s="349" t="s">
        <v>329</v>
      </c>
      <c r="F138" s="349">
        <v>1331203</v>
      </c>
      <c r="G138" s="349" t="s">
        <v>805</v>
      </c>
      <c r="H138" s="354">
        <v>45869</v>
      </c>
      <c r="I138" s="349" t="s">
        <v>806</v>
      </c>
      <c r="J138" s="349" t="s">
        <v>805</v>
      </c>
      <c r="K138" s="349" t="s">
        <v>2353</v>
      </c>
      <c r="L138" s="349" t="s">
        <v>805</v>
      </c>
      <c r="M138" s="349" t="s">
        <v>2353</v>
      </c>
      <c r="N138" s="349" t="s">
        <v>806</v>
      </c>
      <c r="O138" s="349" t="s">
        <v>3</v>
      </c>
      <c r="P138" s="349" t="s">
        <v>22</v>
      </c>
      <c r="Q138" s="349" t="s">
        <v>200</v>
      </c>
      <c r="R138" s="349" t="s">
        <v>103</v>
      </c>
      <c r="S138" s="349" t="s">
        <v>217</v>
      </c>
      <c r="T138" s="349" t="s">
        <v>103</v>
      </c>
      <c r="U138" s="349" t="s">
        <v>103</v>
      </c>
      <c r="V138" s="349">
        <v>52081</v>
      </c>
      <c r="W138" s="349">
        <v>6</v>
      </c>
      <c r="X138" s="349">
        <v>4</v>
      </c>
      <c r="Y138" s="349">
        <v>274</v>
      </c>
      <c r="Z138" s="349">
        <v>2025</v>
      </c>
      <c r="AA138" s="349">
        <v>2027</v>
      </c>
      <c r="AB138" s="349" t="s">
        <v>2352</v>
      </c>
      <c r="AC138" s="349" t="s">
        <v>103</v>
      </c>
      <c r="AD138" s="349" t="s">
        <v>103</v>
      </c>
      <c r="AE138" s="349" t="s">
        <v>1816</v>
      </c>
      <c r="AF138" s="349" t="s">
        <v>807</v>
      </c>
      <c r="AG138" s="349" t="s">
        <v>808</v>
      </c>
      <c r="AH138" s="349" t="s">
        <v>809</v>
      </c>
      <c r="AI138" s="349" t="s">
        <v>103</v>
      </c>
      <c r="AJ138" s="349" t="s">
        <v>103</v>
      </c>
      <c r="AK138" s="349">
        <v>2024</v>
      </c>
      <c r="AL138" s="349">
        <v>91359</v>
      </c>
      <c r="AM138" s="349">
        <v>91359</v>
      </c>
      <c r="AN138" s="349">
        <v>88197</v>
      </c>
      <c r="AO138" s="349">
        <v>88197</v>
      </c>
      <c r="AP138" s="349" t="s">
        <v>103</v>
      </c>
      <c r="AQ138" s="349" t="s">
        <v>103</v>
      </c>
      <c r="AR138" s="349">
        <v>4</v>
      </c>
      <c r="AS138" s="349">
        <v>2027</v>
      </c>
      <c r="AT138" s="349">
        <v>86498.217875000002</v>
      </c>
      <c r="AU138" s="349">
        <v>5.3</v>
      </c>
      <c r="AV138" s="349">
        <v>86498.217875000002</v>
      </c>
      <c r="AW138" s="349">
        <v>5.3</v>
      </c>
      <c r="AX138" s="349" t="s">
        <v>103</v>
      </c>
      <c r="AY138" s="349" t="s">
        <v>103</v>
      </c>
      <c r="AZ138" s="349">
        <v>5.4247892705593177</v>
      </c>
      <c r="BA138" s="349">
        <v>7</v>
      </c>
      <c r="BB138" s="349" t="s">
        <v>1951</v>
      </c>
      <c r="BC138" s="349">
        <v>0</v>
      </c>
      <c r="BD138" s="350">
        <v>0</v>
      </c>
      <c r="BE138" s="350">
        <v>0</v>
      </c>
      <c r="BF138" s="350">
        <v>0</v>
      </c>
      <c r="BG138" s="350">
        <v>0</v>
      </c>
      <c r="BH138" s="350">
        <v>0</v>
      </c>
      <c r="BI138" s="350">
        <v>0</v>
      </c>
      <c r="BJ138" s="350">
        <v>0</v>
      </c>
      <c r="BK138" s="350">
        <v>0</v>
      </c>
      <c r="BL138" s="349">
        <v>2024</v>
      </c>
      <c r="BM138" s="349">
        <v>288</v>
      </c>
      <c r="BN138" s="349">
        <v>288</v>
      </c>
      <c r="BO138" s="349">
        <v>247</v>
      </c>
      <c r="BP138" s="349">
        <v>247</v>
      </c>
      <c r="BQ138" s="349">
        <v>5.9979999999999999E-2</v>
      </c>
      <c r="BR138" s="349" t="s">
        <v>271</v>
      </c>
      <c r="BS138" s="349">
        <v>2027</v>
      </c>
      <c r="BT138" s="349">
        <v>247</v>
      </c>
      <c r="BU138" s="349">
        <v>14.2</v>
      </c>
      <c r="BV138" s="349">
        <v>247</v>
      </c>
      <c r="BW138" s="349">
        <v>14.2</v>
      </c>
      <c r="BX138" s="349">
        <v>5.8180599999999999E-2</v>
      </c>
      <c r="BY138" s="349" t="s">
        <v>271</v>
      </c>
      <c r="BZ138" s="349">
        <v>3</v>
      </c>
      <c r="CA138" s="353" t="s">
        <v>1951</v>
      </c>
      <c r="CB138" s="353">
        <v>0</v>
      </c>
      <c r="CC138" s="353">
        <v>0</v>
      </c>
      <c r="CD138" s="353">
        <v>0</v>
      </c>
      <c r="CE138" s="353">
        <v>0</v>
      </c>
      <c r="CF138" s="353">
        <v>0</v>
      </c>
      <c r="CG138" s="353">
        <v>0</v>
      </c>
      <c r="CH138" s="353">
        <v>0</v>
      </c>
      <c r="CI138" s="353">
        <v>0</v>
      </c>
      <c r="CJ138" s="352">
        <v>0</v>
      </c>
      <c r="CK138" s="349" t="s">
        <v>1951</v>
      </c>
      <c r="CL138" s="349" t="s">
        <v>103</v>
      </c>
      <c r="CM138" s="349" t="s">
        <v>103</v>
      </c>
      <c r="CN138" s="349" t="s">
        <v>103</v>
      </c>
      <c r="CO138" s="349" t="s">
        <v>103</v>
      </c>
      <c r="CP138" s="349" t="s">
        <v>103</v>
      </c>
      <c r="CQ138" s="349" t="s">
        <v>103</v>
      </c>
      <c r="CR138" s="349" t="s">
        <v>103</v>
      </c>
      <c r="CS138" s="349" t="s">
        <v>103</v>
      </c>
      <c r="CT138" s="349" t="s">
        <v>103</v>
      </c>
      <c r="CU138" s="349" t="s">
        <v>103</v>
      </c>
      <c r="CV138" s="349" t="s">
        <v>103</v>
      </c>
      <c r="CW138" s="349" t="s">
        <v>103</v>
      </c>
      <c r="CX138" s="349" t="s">
        <v>103</v>
      </c>
      <c r="CY138" s="349" t="s">
        <v>103</v>
      </c>
      <c r="CZ138" s="350" t="s">
        <v>103</v>
      </c>
      <c r="DA138" s="349" t="s">
        <v>1951</v>
      </c>
      <c r="DB138" s="349" t="s">
        <v>103</v>
      </c>
      <c r="DC138" s="349" t="s">
        <v>103</v>
      </c>
      <c r="DD138" s="349" t="s">
        <v>103</v>
      </c>
      <c r="DE138" s="349" t="s">
        <v>103</v>
      </c>
      <c r="DF138" s="349" t="s">
        <v>103</v>
      </c>
      <c r="DG138" s="349" t="s">
        <v>103</v>
      </c>
      <c r="DH138" s="349" t="s">
        <v>1816</v>
      </c>
      <c r="DI138" s="349" t="s">
        <v>2351</v>
      </c>
      <c r="DJ138" s="349" t="s">
        <v>1951</v>
      </c>
      <c r="DK138" s="351">
        <v>58</v>
      </c>
      <c r="DL138" s="351">
        <v>0</v>
      </c>
      <c r="DM138" s="351">
        <v>0</v>
      </c>
      <c r="DN138" s="351">
        <v>0</v>
      </c>
      <c r="DO138" s="351">
        <v>0</v>
      </c>
      <c r="DP138" s="351">
        <v>0</v>
      </c>
      <c r="DQ138" s="351">
        <v>0</v>
      </c>
      <c r="DR138" s="351">
        <v>0</v>
      </c>
      <c r="DS138" s="351">
        <v>0</v>
      </c>
      <c r="DT138" s="351">
        <v>0</v>
      </c>
      <c r="DU138" s="351">
        <v>0</v>
      </c>
      <c r="DV138" s="351">
        <v>0</v>
      </c>
      <c r="DW138" s="351">
        <v>73</v>
      </c>
      <c r="DX138" s="351">
        <v>0</v>
      </c>
      <c r="DY138" s="351">
        <v>0</v>
      </c>
      <c r="DZ138" s="351">
        <v>0</v>
      </c>
      <c r="EA138" s="351">
        <v>131</v>
      </c>
      <c r="EB138" s="351">
        <v>0</v>
      </c>
      <c r="EC138" s="351">
        <v>0</v>
      </c>
      <c r="ED138" s="351">
        <v>0</v>
      </c>
      <c r="EE138" s="349" t="s">
        <v>1949</v>
      </c>
      <c r="EF138" s="349" t="s">
        <v>1949</v>
      </c>
      <c r="EG138" s="349" t="s">
        <v>1949</v>
      </c>
      <c r="EH138" s="349" t="s">
        <v>1949</v>
      </c>
      <c r="EI138" s="349" t="s">
        <v>1949</v>
      </c>
      <c r="EJ138" s="349" t="s">
        <v>1949</v>
      </c>
      <c r="EK138" s="349" t="s">
        <v>1949</v>
      </c>
      <c r="EL138" s="349" t="s">
        <v>1949</v>
      </c>
      <c r="EM138" s="349" t="s">
        <v>1949</v>
      </c>
      <c r="EN138" s="349" t="s">
        <v>1949</v>
      </c>
      <c r="EO138" s="349" t="s">
        <v>1949</v>
      </c>
      <c r="EP138" s="349" t="s">
        <v>1651</v>
      </c>
      <c r="EQ138" s="349" t="s">
        <v>1949</v>
      </c>
      <c r="ER138" s="349" t="b">
        <v>1</v>
      </c>
      <c r="ES138" s="349" t="b">
        <v>0</v>
      </c>
      <c r="ET138" s="349" t="b">
        <v>0</v>
      </c>
      <c r="EU138" s="349" t="b">
        <v>1</v>
      </c>
      <c r="EV138" s="349" t="b">
        <v>0</v>
      </c>
      <c r="EW138" s="349" t="b">
        <v>0</v>
      </c>
      <c r="EX138" s="349" t="b">
        <v>0</v>
      </c>
      <c r="EY138" s="349" t="b">
        <v>0</v>
      </c>
      <c r="EZ138" s="349" t="s">
        <v>1651</v>
      </c>
      <c r="FA138" s="349" t="s">
        <v>1949</v>
      </c>
      <c r="FB138" s="349" t="s">
        <v>1949</v>
      </c>
      <c r="FC138" s="349" t="s">
        <v>1948</v>
      </c>
      <c r="FD138" s="349" t="s">
        <v>1651</v>
      </c>
      <c r="FE138" s="349" t="s">
        <v>1651</v>
      </c>
      <c r="FF138" s="350" t="s">
        <v>1949</v>
      </c>
      <c r="FG138" s="349" t="s">
        <v>1949</v>
      </c>
      <c r="FH138" s="349" t="s">
        <v>1651</v>
      </c>
      <c r="FI138" s="349" t="s">
        <v>1651</v>
      </c>
      <c r="FJ138" s="349" t="s">
        <v>1949</v>
      </c>
      <c r="FK138" s="349" t="s">
        <v>1651</v>
      </c>
      <c r="FL138" s="349" t="b">
        <v>1</v>
      </c>
      <c r="FM138" s="349" t="b">
        <v>0</v>
      </c>
      <c r="FN138" s="349" t="b">
        <v>0</v>
      </c>
      <c r="FO138" s="349" t="b">
        <v>1</v>
      </c>
      <c r="FP138" s="349" t="b">
        <v>0</v>
      </c>
      <c r="FQ138" s="349" t="b">
        <v>0</v>
      </c>
      <c r="FR138" s="349" t="b">
        <v>0</v>
      </c>
      <c r="FS138" s="349" t="b">
        <v>0</v>
      </c>
      <c r="FT138" s="349" t="s">
        <v>1651</v>
      </c>
      <c r="FU138" s="349" t="s">
        <v>1949</v>
      </c>
      <c r="FV138" s="349" t="s">
        <v>1949</v>
      </c>
      <c r="FW138" s="349" t="s">
        <v>1948</v>
      </c>
      <c r="FX138" s="349" t="s">
        <v>1651</v>
      </c>
      <c r="FY138" s="349" t="s">
        <v>1651</v>
      </c>
      <c r="FZ138" s="348">
        <v>203</v>
      </c>
      <c r="GA138" s="348" t="s">
        <v>805</v>
      </c>
      <c r="GB138" s="348" t="s">
        <v>329</v>
      </c>
      <c r="GC138" s="348">
        <v>1</v>
      </c>
      <c r="GD138" s="348" t="s">
        <v>3035</v>
      </c>
      <c r="GF138" s="348">
        <v>2</v>
      </c>
      <c r="GG138" s="348" t="s">
        <v>3036</v>
      </c>
      <c r="GI138" s="348">
        <v>3</v>
      </c>
      <c r="GJ138" s="348" t="s">
        <v>3037</v>
      </c>
      <c r="GL138" s="348">
        <v>4</v>
      </c>
      <c r="GM138" s="348" t="s">
        <v>3038</v>
      </c>
      <c r="GO138" s="348">
        <v>5</v>
      </c>
      <c r="GP138" s="348" t="s">
        <v>3039</v>
      </c>
      <c r="GR138" s="348">
        <v>6</v>
      </c>
      <c r="GS138" s="348" t="s">
        <v>3040</v>
      </c>
      <c r="GU138" s="348">
        <v>7</v>
      </c>
      <c r="GV138" s="348" t="s">
        <v>3041</v>
      </c>
      <c r="GX138" s="348">
        <v>8</v>
      </c>
      <c r="GY138" s="348" t="s">
        <v>3042</v>
      </c>
      <c r="HA138" s="348">
        <v>1</v>
      </c>
      <c r="HB138" s="348" t="s">
        <v>3035</v>
      </c>
      <c r="HD138" s="348">
        <v>2</v>
      </c>
      <c r="HE138" s="348" t="s">
        <v>3036</v>
      </c>
      <c r="HG138" s="348">
        <v>3</v>
      </c>
      <c r="HH138" s="348" t="s">
        <v>3037</v>
      </c>
      <c r="HJ138" s="348">
        <v>4</v>
      </c>
      <c r="HK138" s="348" t="s">
        <v>3038</v>
      </c>
      <c r="HM138" s="348">
        <v>5</v>
      </c>
      <c r="HN138" s="348" t="s">
        <v>3039</v>
      </c>
      <c r="HP138" s="348">
        <v>6</v>
      </c>
      <c r="HQ138" s="348" t="s">
        <v>3040</v>
      </c>
      <c r="HS138" s="348">
        <v>7</v>
      </c>
      <c r="HT138" s="348" t="s">
        <v>3041</v>
      </c>
    </row>
    <row r="139" spans="1:228" ht="14.25" thickBot="1">
      <c r="A139" s="355" t="str">
        <f t="shared" si="2"/>
        <v>204</v>
      </c>
      <c r="B139" s="349">
        <v>204</v>
      </c>
      <c r="C139" s="349" t="s">
        <v>810</v>
      </c>
      <c r="D139" s="349">
        <v>2025</v>
      </c>
      <c r="E139" s="349" t="s">
        <v>217</v>
      </c>
      <c r="F139" s="349">
        <v>3055204</v>
      </c>
      <c r="G139" s="349" t="s">
        <v>810</v>
      </c>
      <c r="H139" s="354">
        <v>45863</v>
      </c>
      <c r="I139" s="349" t="s">
        <v>1517</v>
      </c>
      <c r="J139" s="349" t="s">
        <v>810</v>
      </c>
      <c r="K139" s="349" t="s">
        <v>811</v>
      </c>
      <c r="L139" s="349" t="s">
        <v>810</v>
      </c>
      <c r="M139" s="349" t="s">
        <v>811</v>
      </c>
      <c r="N139" s="349" t="s">
        <v>1517</v>
      </c>
      <c r="O139" s="349" t="s">
        <v>39</v>
      </c>
      <c r="P139" s="349" t="s">
        <v>42</v>
      </c>
      <c r="Q139" s="349" t="s">
        <v>103</v>
      </c>
      <c r="R139" s="349" t="s">
        <v>103</v>
      </c>
      <c r="S139" s="349" t="s">
        <v>217</v>
      </c>
      <c r="T139" s="349" t="s">
        <v>103</v>
      </c>
      <c r="U139" s="349" t="s">
        <v>103</v>
      </c>
      <c r="V139" s="349"/>
      <c r="W139" s="349" t="s">
        <v>103</v>
      </c>
      <c r="X139" s="349"/>
      <c r="Y139" s="349">
        <v>162</v>
      </c>
      <c r="Z139" s="349">
        <v>2025</v>
      </c>
      <c r="AA139" s="349">
        <v>2027</v>
      </c>
      <c r="AB139" s="349" t="s">
        <v>2350</v>
      </c>
      <c r="AC139" s="349" t="s">
        <v>103</v>
      </c>
      <c r="AD139" s="349" t="s">
        <v>103</v>
      </c>
      <c r="AE139" s="349" t="s">
        <v>1816</v>
      </c>
      <c r="AF139" s="349" t="s">
        <v>812</v>
      </c>
      <c r="AG139" s="349" t="s">
        <v>1518</v>
      </c>
      <c r="AH139" s="349" t="s">
        <v>813</v>
      </c>
      <c r="AI139" s="349" t="s">
        <v>103</v>
      </c>
      <c r="AJ139" s="349" t="s">
        <v>103</v>
      </c>
      <c r="AK139" s="349" t="s">
        <v>103</v>
      </c>
      <c r="AL139" s="349" t="s">
        <v>103</v>
      </c>
      <c r="AM139" s="349" t="s">
        <v>103</v>
      </c>
      <c r="AN139" s="349" t="s">
        <v>103</v>
      </c>
      <c r="AO139" s="349" t="s">
        <v>103</v>
      </c>
      <c r="AP139" s="349" t="s">
        <v>103</v>
      </c>
      <c r="AQ139" s="349" t="s">
        <v>103</v>
      </c>
      <c r="AR139" s="349" t="s">
        <v>103</v>
      </c>
      <c r="AS139" s="349" t="s">
        <v>103</v>
      </c>
      <c r="AT139" s="349" t="s">
        <v>103</v>
      </c>
      <c r="AU139" s="349" t="s">
        <v>103</v>
      </c>
      <c r="AV139" s="349" t="s">
        <v>103</v>
      </c>
      <c r="AW139" s="349" t="s">
        <v>103</v>
      </c>
      <c r="AX139" s="349" t="s">
        <v>103</v>
      </c>
      <c r="AY139" s="349" t="s">
        <v>103</v>
      </c>
      <c r="AZ139" s="349" t="s">
        <v>103</v>
      </c>
      <c r="BA139" s="349" t="s">
        <v>103</v>
      </c>
      <c r="BB139" s="349" t="s">
        <v>103</v>
      </c>
      <c r="BC139" s="349" t="s">
        <v>103</v>
      </c>
      <c r="BD139" s="350" t="s">
        <v>103</v>
      </c>
      <c r="BE139" s="350" t="s">
        <v>103</v>
      </c>
      <c r="BF139" s="350" t="s">
        <v>103</v>
      </c>
      <c r="BG139" s="350" t="s">
        <v>103</v>
      </c>
      <c r="BH139" s="350" t="s">
        <v>103</v>
      </c>
      <c r="BI139" s="350" t="s">
        <v>103</v>
      </c>
      <c r="BJ139" s="350" t="s">
        <v>103</v>
      </c>
      <c r="BK139" s="350" t="s">
        <v>103</v>
      </c>
      <c r="BL139" s="349">
        <v>2024</v>
      </c>
      <c r="BM139" s="349">
        <v>666</v>
      </c>
      <c r="BN139" s="349">
        <v>666</v>
      </c>
      <c r="BO139" s="349">
        <v>666</v>
      </c>
      <c r="BP139" s="349">
        <v>666</v>
      </c>
      <c r="BQ139" s="349">
        <v>8.2519999999999996E-2</v>
      </c>
      <c r="BR139" s="349" t="s">
        <v>271</v>
      </c>
      <c r="BS139" s="349">
        <v>2027</v>
      </c>
      <c r="BT139" s="349">
        <v>646</v>
      </c>
      <c r="BU139" s="349">
        <v>3</v>
      </c>
      <c r="BV139" s="349">
        <v>646</v>
      </c>
      <c r="BW139" s="349">
        <v>3</v>
      </c>
      <c r="BX139" s="349">
        <v>7.9759999999999998E-2</v>
      </c>
      <c r="BY139" s="349" t="s">
        <v>271</v>
      </c>
      <c r="BZ139" s="349">
        <v>3.3</v>
      </c>
      <c r="CA139" s="353" t="s">
        <v>1816</v>
      </c>
      <c r="CB139" s="353">
        <v>2025</v>
      </c>
      <c r="CC139" s="353">
        <v>1</v>
      </c>
      <c r="CD139" s="353">
        <v>2024</v>
      </c>
      <c r="CE139" s="353">
        <v>2026</v>
      </c>
      <c r="CF139" s="353">
        <v>2</v>
      </c>
      <c r="CG139" s="353">
        <v>2024</v>
      </c>
      <c r="CH139" s="353">
        <v>2027</v>
      </c>
      <c r="CI139" s="353">
        <v>3</v>
      </c>
      <c r="CJ139" s="352">
        <v>2024</v>
      </c>
      <c r="CK139" s="349" t="s">
        <v>1951</v>
      </c>
      <c r="CL139" s="349" t="s">
        <v>103</v>
      </c>
      <c r="CM139" s="349" t="s">
        <v>103</v>
      </c>
      <c r="CN139" s="349" t="s">
        <v>103</v>
      </c>
      <c r="CO139" s="349" t="s">
        <v>103</v>
      </c>
      <c r="CP139" s="349" t="s">
        <v>103</v>
      </c>
      <c r="CQ139" s="349" t="s">
        <v>103</v>
      </c>
      <c r="CR139" s="349" t="s">
        <v>103</v>
      </c>
      <c r="CS139" s="349" t="s">
        <v>103</v>
      </c>
      <c r="CT139" s="349" t="s">
        <v>103</v>
      </c>
      <c r="CU139" s="349" t="s">
        <v>103</v>
      </c>
      <c r="CV139" s="349" t="s">
        <v>103</v>
      </c>
      <c r="CW139" s="349" t="s">
        <v>103</v>
      </c>
      <c r="CX139" s="349" t="s">
        <v>103</v>
      </c>
      <c r="CY139" s="349" t="s">
        <v>103</v>
      </c>
      <c r="CZ139" s="350" t="s">
        <v>103</v>
      </c>
      <c r="DA139" s="349" t="s">
        <v>1951</v>
      </c>
      <c r="DB139" s="349" t="s">
        <v>103</v>
      </c>
      <c r="DC139" s="349" t="s">
        <v>103</v>
      </c>
      <c r="DD139" s="349" t="s">
        <v>103</v>
      </c>
      <c r="DE139" s="349" t="s">
        <v>103</v>
      </c>
      <c r="DF139" s="349" t="s">
        <v>103</v>
      </c>
      <c r="DG139" s="349" t="s">
        <v>103</v>
      </c>
      <c r="DH139" s="349" t="s">
        <v>1951</v>
      </c>
      <c r="DI139" s="349" t="s">
        <v>103</v>
      </c>
      <c r="DJ139" s="349" t="s">
        <v>1951</v>
      </c>
      <c r="DK139" s="351">
        <v>0</v>
      </c>
      <c r="DL139" s="351">
        <v>0</v>
      </c>
      <c r="DM139" s="351">
        <v>0</v>
      </c>
      <c r="DN139" s="351">
        <v>0</v>
      </c>
      <c r="DO139" s="351">
        <v>0</v>
      </c>
      <c r="DP139" s="351">
        <v>0</v>
      </c>
      <c r="DQ139" s="351">
        <v>0</v>
      </c>
      <c r="DR139" s="351">
        <v>0</v>
      </c>
      <c r="DS139" s="351">
        <v>0</v>
      </c>
      <c r="DT139" s="351">
        <v>0</v>
      </c>
      <c r="DU139" s="351">
        <v>0</v>
      </c>
      <c r="DV139" s="351">
        <v>0</v>
      </c>
      <c r="DW139" s="351">
        <v>0</v>
      </c>
      <c r="DX139" s="351">
        <v>0</v>
      </c>
      <c r="DY139" s="351">
        <v>0</v>
      </c>
      <c r="DZ139" s="351">
        <v>0</v>
      </c>
      <c r="EA139" s="351">
        <v>0</v>
      </c>
      <c r="EB139" s="351">
        <v>0</v>
      </c>
      <c r="EC139" s="351">
        <v>0</v>
      </c>
      <c r="ED139" s="351">
        <v>0</v>
      </c>
      <c r="EE139" s="349"/>
      <c r="EF139" s="349"/>
      <c r="EG139" s="349"/>
      <c r="EH139" s="349"/>
      <c r="EI139" s="349"/>
      <c r="EJ139" s="349"/>
      <c r="EK139" s="349"/>
      <c r="EL139" s="349"/>
      <c r="EM139" s="349"/>
      <c r="EN139" s="349"/>
      <c r="EO139" s="349"/>
      <c r="EP139" s="349"/>
      <c r="EQ139" s="349"/>
      <c r="ER139" s="349" t="b">
        <v>0</v>
      </c>
      <c r="ES139" s="349" t="b">
        <v>0</v>
      </c>
      <c r="ET139" s="349" t="b">
        <v>0</v>
      </c>
      <c r="EU139" s="349" t="b">
        <v>0</v>
      </c>
      <c r="EV139" s="349" t="b">
        <v>0</v>
      </c>
      <c r="EW139" s="349" t="b">
        <v>0</v>
      </c>
      <c r="EX139" s="349" t="b">
        <v>0</v>
      </c>
      <c r="EY139" s="349" t="b">
        <v>0</v>
      </c>
      <c r="EZ139" s="349"/>
      <c r="FA139" s="349"/>
      <c r="FB139" s="349"/>
      <c r="FC139" s="349"/>
      <c r="FD139" s="349"/>
      <c r="FE139" s="349"/>
      <c r="FF139" s="350"/>
      <c r="FG139" s="349" t="s">
        <v>1949</v>
      </c>
      <c r="FH139" s="349" t="s">
        <v>1949</v>
      </c>
      <c r="FI139" s="349" t="s">
        <v>1949</v>
      </c>
      <c r="FJ139" s="349" t="s">
        <v>1949</v>
      </c>
      <c r="FK139" s="349" t="s">
        <v>1949</v>
      </c>
      <c r="FL139" s="349" t="b">
        <v>0</v>
      </c>
      <c r="FM139" s="349" t="b">
        <v>0</v>
      </c>
      <c r="FN139" s="349" t="b">
        <v>0</v>
      </c>
      <c r="FO139" s="349" t="b">
        <v>0</v>
      </c>
      <c r="FP139" s="349" t="b">
        <v>0</v>
      </c>
      <c r="FQ139" s="349" t="b">
        <v>0</v>
      </c>
      <c r="FR139" s="349" t="b">
        <v>0</v>
      </c>
      <c r="FS139" s="349" t="b">
        <v>1</v>
      </c>
      <c r="FT139" s="349" t="s">
        <v>1948</v>
      </c>
      <c r="FU139" s="349" t="s">
        <v>1948</v>
      </c>
      <c r="FV139" s="349" t="s">
        <v>1948</v>
      </c>
      <c r="FW139" s="349" t="s">
        <v>1948</v>
      </c>
      <c r="FX139" s="349" t="s">
        <v>1948</v>
      </c>
      <c r="FY139" s="349" t="s">
        <v>1651</v>
      </c>
      <c r="FZ139" s="348">
        <v>204</v>
      </c>
      <c r="GA139" s="348" t="s">
        <v>810</v>
      </c>
      <c r="GB139" s="348" t="s">
        <v>217</v>
      </c>
      <c r="GC139" s="348">
        <v>1</v>
      </c>
      <c r="GD139" s="348" t="s">
        <v>3035</v>
      </c>
      <c r="GF139" s="348">
        <v>2</v>
      </c>
      <c r="GG139" s="348" t="s">
        <v>3036</v>
      </c>
      <c r="GI139" s="348">
        <v>3</v>
      </c>
      <c r="GJ139" s="348" t="s">
        <v>3037</v>
      </c>
      <c r="GL139" s="348">
        <v>4</v>
      </c>
      <c r="GM139" s="348" t="s">
        <v>3038</v>
      </c>
      <c r="GO139" s="348">
        <v>5</v>
      </c>
      <c r="GP139" s="348" t="s">
        <v>3039</v>
      </c>
      <c r="GR139" s="348">
        <v>6</v>
      </c>
      <c r="GS139" s="348" t="s">
        <v>3040</v>
      </c>
      <c r="GU139" s="348">
        <v>7</v>
      </c>
      <c r="GV139" s="348" t="s">
        <v>3041</v>
      </c>
      <c r="GX139" s="348">
        <v>8</v>
      </c>
      <c r="GY139" s="348" t="s">
        <v>3042</v>
      </c>
      <c r="HA139" s="348">
        <v>1</v>
      </c>
      <c r="HB139" s="348" t="s">
        <v>3035</v>
      </c>
      <c r="HD139" s="348">
        <v>2</v>
      </c>
      <c r="HE139" s="348" t="s">
        <v>3036</v>
      </c>
      <c r="HG139" s="348">
        <v>3</v>
      </c>
      <c r="HH139" s="348" t="s">
        <v>3037</v>
      </c>
      <c r="HJ139" s="348">
        <v>4</v>
      </c>
      <c r="HK139" s="348" t="s">
        <v>3038</v>
      </c>
      <c r="HM139" s="348">
        <v>5</v>
      </c>
      <c r="HN139" s="348" t="s">
        <v>3039</v>
      </c>
      <c r="HP139" s="348">
        <v>6</v>
      </c>
      <c r="HQ139" s="348" t="s">
        <v>3040</v>
      </c>
      <c r="HS139" s="348">
        <v>7</v>
      </c>
      <c r="HT139" s="348" t="s">
        <v>3041</v>
      </c>
    </row>
    <row r="140" spans="1:228" ht="14.25" thickBot="1">
      <c r="A140" s="355" t="str">
        <f t="shared" si="2"/>
        <v>205</v>
      </c>
      <c r="B140" s="349">
        <v>205</v>
      </c>
      <c r="C140" s="349" t="s">
        <v>814</v>
      </c>
      <c r="D140" s="349">
        <v>2025</v>
      </c>
      <c r="E140" s="349" t="s">
        <v>2136</v>
      </c>
      <c r="F140" s="349">
        <v>1343205</v>
      </c>
      <c r="G140" s="349" t="s">
        <v>814</v>
      </c>
      <c r="H140" s="354">
        <v>45868</v>
      </c>
      <c r="I140" s="349" t="s">
        <v>815</v>
      </c>
      <c r="J140" s="349" t="s">
        <v>814</v>
      </c>
      <c r="K140" s="349" t="s">
        <v>1519</v>
      </c>
      <c r="L140" s="349" t="s">
        <v>814</v>
      </c>
      <c r="M140" s="349" t="s">
        <v>1519</v>
      </c>
      <c r="N140" s="349" t="s">
        <v>815</v>
      </c>
      <c r="O140" s="349" t="s">
        <v>34</v>
      </c>
      <c r="P140" s="349" t="s">
        <v>35</v>
      </c>
      <c r="Q140" s="349" t="s">
        <v>103</v>
      </c>
      <c r="R140" s="349" t="s">
        <v>103</v>
      </c>
      <c r="S140" s="349" t="s">
        <v>217</v>
      </c>
      <c r="T140" s="349" t="s">
        <v>2020</v>
      </c>
      <c r="U140" s="349" t="s">
        <v>103</v>
      </c>
      <c r="V140" s="349"/>
      <c r="W140" s="349">
        <v>43</v>
      </c>
      <c r="X140" s="349"/>
      <c r="Y140" s="349">
        <v>519</v>
      </c>
      <c r="Z140" s="349">
        <v>2025</v>
      </c>
      <c r="AA140" s="349">
        <v>2027</v>
      </c>
      <c r="AB140" s="349" t="s">
        <v>2349</v>
      </c>
      <c r="AC140" s="349" t="s">
        <v>1816</v>
      </c>
      <c r="AD140" s="349" t="s">
        <v>1864</v>
      </c>
      <c r="AE140" s="349" t="s">
        <v>103</v>
      </c>
      <c r="AF140" s="349" t="s">
        <v>103</v>
      </c>
      <c r="AG140" s="349" t="s">
        <v>103</v>
      </c>
      <c r="AH140" s="349" t="s">
        <v>103</v>
      </c>
      <c r="AI140" s="349" t="s">
        <v>103</v>
      </c>
      <c r="AJ140" s="349" t="s">
        <v>103</v>
      </c>
      <c r="AK140" s="349">
        <v>2024</v>
      </c>
      <c r="AL140" s="349">
        <v>1198</v>
      </c>
      <c r="AM140" s="349">
        <v>1198</v>
      </c>
      <c r="AN140" s="349">
        <v>1198</v>
      </c>
      <c r="AO140" s="349">
        <v>1198</v>
      </c>
      <c r="AP140" s="349">
        <v>29.63</v>
      </c>
      <c r="AQ140" s="349" t="s">
        <v>227</v>
      </c>
      <c r="AR140" s="349">
        <v>0.7</v>
      </c>
      <c r="AS140" s="349">
        <v>2027</v>
      </c>
      <c r="AT140" s="349">
        <v>1162</v>
      </c>
      <c r="AU140" s="349">
        <v>3</v>
      </c>
      <c r="AV140" s="349">
        <v>1162</v>
      </c>
      <c r="AW140" s="349">
        <v>3</v>
      </c>
      <c r="AX140" s="349">
        <v>28.73</v>
      </c>
      <c r="AY140" s="349" t="s">
        <v>227</v>
      </c>
      <c r="AZ140" s="349">
        <v>3</v>
      </c>
      <c r="BA140" s="349">
        <v>0.7</v>
      </c>
      <c r="BB140" s="349" t="s">
        <v>1816</v>
      </c>
      <c r="BC140" s="349">
        <v>2025</v>
      </c>
      <c r="BD140" s="350">
        <v>1</v>
      </c>
      <c r="BE140" s="350">
        <v>2024</v>
      </c>
      <c r="BF140" s="350">
        <v>2026</v>
      </c>
      <c r="BG140" s="350">
        <v>2</v>
      </c>
      <c r="BH140" s="350">
        <v>2024</v>
      </c>
      <c r="BI140" s="350">
        <v>2027</v>
      </c>
      <c r="BJ140" s="350">
        <v>3</v>
      </c>
      <c r="BK140" s="350">
        <v>2024</v>
      </c>
      <c r="BL140" s="349">
        <v>2024</v>
      </c>
      <c r="BM140" s="349">
        <v>21589</v>
      </c>
      <c r="BN140" s="349">
        <v>21589</v>
      </c>
      <c r="BO140" s="349">
        <v>21589</v>
      </c>
      <c r="BP140" s="349">
        <v>21589</v>
      </c>
      <c r="BQ140" s="349">
        <v>0.4244</v>
      </c>
      <c r="BR140" s="349" t="s">
        <v>271</v>
      </c>
      <c r="BS140" s="349">
        <v>2027</v>
      </c>
      <c r="BT140" s="349">
        <v>20897.8</v>
      </c>
      <c r="BU140" s="349">
        <v>3.2</v>
      </c>
      <c r="BV140" s="349">
        <v>20897.8</v>
      </c>
      <c r="BW140" s="349">
        <v>3.2</v>
      </c>
      <c r="BX140" s="349">
        <v>0.4108</v>
      </c>
      <c r="BY140" s="349" t="s">
        <v>271</v>
      </c>
      <c r="BZ140" s="349">
        <v>3.2</v>
      </c>
      <c r="CA140" s="353" t="s">
        <v>1816</v>
      </c>
      <c r="CB140" s="353">
        <v>2025</v>
      </c>
      <c r="CC140" s="353">
        <v>0</v>
      </c>
      <c r="CD140" s="353">
        <v>2024</v>
      </c>
      <c r="CE140" s="353">
        <v>2026</v>
      </c>
      <c r="CF140" s="353">
        <v>1.3</v>
      </c>
      <c r="CG140" s="353">
        <v>2024</v>
      </c>
      <c r="CH140" s="353">
        <v>2027</v>
      </c>
      <c r="CI140" s="353">
        <v>3.2</v>
      </c>
      <c r="CJ140" s="352">
        <v>2024</v>
      </c>
      <c r="CK140" s="349" t="s">
        <v>1951</v>
      </c>
      <c r="CL140" s="349" t="s">
        <v>103</v>
      </c>
      <c r="CM140" s="349" t="s">
        <v>103</v>
      </c>
      <c r="CN140" s="349" t="s">
        <v>103</v>
      </c>
      <c r="CO140" s="349" t="s">
        <v>103</v>
      </c>
      <c r="CP140" s="349" t="s">
        <v>103</v>
      </c>
      <c r="CQ140" s="349" t="s">
        <v>103</v>
      </c>
      <c r="CR140" s="349" t="s">
        <v>103</v>
      </c>
      <c r="CS140" s="349" t="s">
        <v>103</v>
      </c>
      <c r="CT140" s="349" t="s">
        <v>103</v>
      </c>
      <c r="CU140" s="349" t="s">
        <v>103</v>
      </c>
      <c r="CV140" s="349" t="s">
        <v>103</v>
      </c>
      <c r="CW140" s="349" t="s">
        <v>103</v>
      </c>
      <c r="CX140" s="349" t="s">
        <v>103</v>
      </c>
      <c r="CY140" s="349" t="s">
        <v>103</v>
      </c>
      <c r="CZ140" s="350" t="s">
        <v>103</v>
      </c>
      <c r="DA140" s="349" t="s">
        <v>1951</v>
      </c>
      <c r="DB140" s="349" t="s">
        <v>103</v>
      </c>
      <c r="DC140" s="349" t="s">
        <v>103</v>
      </c>
      <c r="DD140" s="349" t="s">
        <v>103</v>
      </c>
      <c r="DE140" s="349" t="s">
        <v>103</v>
      </c>
      <c r="DF140" s="349" t="s">
        <v>103</v>
      </c>
      <c r="DG140" s="349" t="s">
        <v>103</v>
      </c>
      <c r="DH140" s="349" t="s">
        <v>1951</v>
      </c>
      <c r="DI140" s="349" t="s">
        <v>103</v>
      </c>
      <c r="DJ140" s="349" t="s">
        <v>1816</v>
      </c>
      <c r="DK140" s="351">
        <v>0</v>
      </c>
      <c r="DL140" s="351">
        <v>36</v>
      </c>
      <c r="DM140" s="351">
        <v>0</v>
      </c>
      <c r="DN140" s="351">
        <v>0</v>
      </c>
      <c r="DO140" s="351">
        <v>0</v>
      </c>
      <c r="DP140" s="351">
        <v>0</v>
      </c>
      <c r="DQ140" s="351">
        <v>0</v>
      </c>
      <c r="DR140" s="351">
        <v>0</v>
      </c>
      <c r="DS140" s="351">
        <v>0</v>
      </c>
      <c r="DT140" s="351">
        <v>0</v>
      </c>
      <c r="DU140" s="351">
        <v>0</v>
      </c>
      <c r="DV140" s="351">
        <v>0</v>
      </c>
      <c r="DW140" s="351">
        <v>1</v>
      </c>
      <c r="DX140" s="351">
        <v>0</v>
      </c>
      <c r="DY140" s="351">
        <v>0</v>
      </c>
      <c r="DZ140" s="351">
        <v>0</v>
      </c>
      <c r="EA140" s="351">
        <v>1</v>
      </c>
      <c r="EB140" s="351">
        <v>36</v>
      </c>
      <c r="EC140" s="351">
        <v>0</v>
      </c>
      <c r="ED140" s="351">
        <v>0</v>
      </c>
      <c r="EE140" s="349" t="s">
        <v>1949</v>
      </c>
      <c r="EF140" s="349" t="s">
        <v>1950</v>
      </c>
      <c r="EG140" s="349" t="s">
        <v>1651</v>
      </c>
      <c r="EH140" s="349" t="s">
        <v>1651</v>
      </c>
      <c r="EI140" s="349" t="s">
        <v>1651</v>
      </c>
      <c r="EJ140" s="349" t="s">
        <v>1651</v>
      </c>
      <c r="EK140" s="349" t="s">
        <v>1950</v>
      </c>
      <c r="EL140" s="349" t="s">
        <v>1950</v>
      </c>
      <c r="EM140" s="349" t="s">
        <v>1950</v>
      </c>
      <c r="EN140" s="349" t="s">
        <v>1950</v>
      </c>
      <c r="EO140" s="349" t="s">
        <v>1950</v>
      </c>
      <c r="EP140" s="349" t="s">
        <v>1950</v>
      </c>
      <c r="EQ140" s="349" t="s">
        <v>1651</v>
      </c>
      <c r="ER140" s="349" t="b">
        <v>0</v>
      </c>
      <c r="ES140" s="349" t="b">
        <v>0</v>
      </c>
      <c r="ET140" s="349" t="b">
        <v>0</v>
      </c>
      <c r="EU140" s="349" t="b">
        <v>0</v>
      </c>
      <c r="EV140" s="349" t="b">
        <v>1</v>
      </c>
      <c r="EW140" s="349" t="b">
        <v>0</v>
      </c>
      <c r="EX140" s="349" t="b">
        <v>0</v>
      </c>
      <c r="EY140" s="349" t="b">
        <v>0</v>
      </c>
      <c r="EZ140" s="349" t="s">
        <v>1651</v>
      </c>
      <c r="FA140" s="349" t="s">
        <v>1651</v>
      </c>
      <c r="FB140" s="349" t="s">
        <v>1948</v>
      </c>
      <c r="FC140" s="349" t="s">
        <v>1948</v>
      </c>
      <c r="FD140" s="349" t="s">
        <v>1948</v>
      </c>
      <c r="FE140" s="349" t="s">
        <v>1651</v>
      </c>
      <c r="FF140" s="350" t="s">
        <v>1948</v>
      </c>
      <c r="FG140" s="349" t="s">
        <v>1949</v>
      </c>
      <c r="FH140" s="349" t="s">
        <v>1950</v>
      </c>
      <c r="FI140" s="349" t="s">
        <v>1949</v>
      </c>
      <c r="FJ140" s="349" t="s">
        <v>1949</v>
      </c>
      <c r="FK140" s="349" t="s">
        <v>1949</v>
      </c>
      <c r="FL140" s="349" t="b">
        <v>0</v>
      </c>
      <c r="FM140" s="349" t="b">
        <v>0</v>
      </c>
      <c r="FN140" s="349" t="b">
        <v>0</v>
      </c>
      <c r="FO140" s="349" t="b">
        <v>0</v>
      </c>
      <c r="FP140" s="349" t="b">
        <v>1</v>
      </c>
      <c r="FQ140" s="349" t="b">
        <v>0</v>
      </c>
      <c r="FR140" s="349" t="b">
        <v>0</v>
      </c>
      <c r="FS140" s="349" t="b">
        <v>0</v>
      </c>
      <c r="FT140" s="349" t="s">
        <v>1651</v>
      </c>
      <c r="FU140" s="349" t="s">
        <v>1948</v>
      </c>
      <c r="FV140" s="349" t="s">
        <v>1948</v>
      </c>
      <c r="FW140" s="349" t="s">
        <v>1948</v>
      </c>
      <c r="FX140" s="349" t="s">
        <v>1948</v>
      </c>
      <c r="FY140" s="349" t="s">
        <v>1651</v>
      </c>
      <c r="FZ140" s="348">
        <v>205</v>
      </c>
      <c r="GA140" s="348" t="s">
        <v>814</v>
      </c>
      <c r="GB140" s="348" t="s">
        <v>2136</v>
      </c>
      <c r="GC140" s="348">
        <v>1</v>
      </c>
      <c r="GD140" s="348" t="s">
        <v>3035</v>
      </c>
      <c r="GF140" s="348">
        <v>2</v>
      </c>
      <c r="GG140" s="348" t="s">
        <v>3036</v>
      </c>
      <c r="GH140" s="348" t="s">
        <v>3170</v>
      </c>
      <c r="GI140" s="348">
        <v>3</v>
      </c>
      <c r="GJ140" s="348" t="s">
        <v>3037</v>
      </c>
      <c r="GL140" s="348">
        <v>4</v>
      </c>
      <c r="GM140" s="348" t="s">
        <v>3038</v>
      </c>
      <c r="GO140" s="348">
        <v>5</v>
      </c>
      <c r="GP140" s="348" t="s">
        <v>3039</v>
      </c>
      <c r="GR140" s="348">
        <v>6</v>
      </c>
      <c r="GS140" s="348" t="s">
        <v>3040</v>
      </c>
      <c r="GU140" s="348">
        <v>7</v>
      </c>
      <c r="GV140" s="348" t="s">
        <v>3041</v>
      </c>
      <c r="GX140" s="348">
        <v>8</v>
      </c>
      <c r="GY140" s="348" t="s">
        <v>3042</v>
      </c>
      <c r="HA140" s="348">
        <v>1</v>
      </c>
      <c r="HB140" s="348" t="s">
        <v>3035</v>
      </c>
      <c r="HD140" s="348">
        <v>2</v>
      </c>
      <c r="HE140" s="348" t="s">
        <v>3036</v>
      </c>
      <c r="HG140" s="348">
        <v>3</v>
      </c>
      <c r="HH140" s="348" t="s">
        <v>3037</v>
      </c>
      <c r="HJ140" s="348">
        <v>4</v>
      </c>
      <c r="HK140" s="348" t="s">
        <v>3038</v>
      </c>
      <c r="HM140" s="348">
        <v>5</v>
      </c>
      <c r="HN140" s="348" t="s">
        <v>3039</v>
      </c>
      <c r="HP140" s="348">
        <v>6</v>
      </c>
      <c r="HQ140" s="348" t="s">
        <v>3040</v>
      </c>
      <c r="HS140" s="348">
        <v>7</v>
      </c>
      <c r="HT140" s="348" t="s">
        <v>3041</v>
      </c>
    </row>
    <row r="141" spans="1:228" ht="14.25" thickBot="1">
      <c r="A141" s="355" t="str">
        <f t="shared" si="2"/>
        <v>206</v>
      </c>
      <c r="B141" s="349">
        <v>206</v>
      </c>
      <c r="C141" s="349" t="s">
        <v>816</v>
      </c>
      <c r="D141" s="349">
        <v>2025</v>
      </c>
      <c r="E141" s="349" t="s">
        <v>200</v>
      </c>
      <c r="F141" s="349">
        <v>1060206</v>
      </c>
      <c r="G141" s="349" t="s">
        <v>816</v>
      </c>
      <c r="H141" s="354">
        <v>45862</v>
      </c>
      <c r="I141" s="349" t="s">
        <v>817</v>
      </c>
      <c r="J141" s="349" t="s">
        <v>816</v>
      </c>
      <c r="K141" s="349" t="s">
        <v>1865</v>
      </c>
      <c r="L141" s="349" t="s">
        <v>816</v>
      </c>
      <c r="M141" s="349" t="s">
        <v>1865</v>
      </c>
      <c r="N141" s="349" t="s">
        <v>817</v>
      </c>
      <c r="O141" s="349" t="s">
        <v>39</v>
      </c>
      <c r="P141" s="349" t="s">
        <v>46</v>
      </c>
      <c r="Q141" s="349" t="s">
        <v>200</v>
      </c>
      <c r="R141" s="349" t="s">
        <v>103</v>
      </c>
      <c r="S141" s="349" t="s">
        <v>103</v>
      </c>
      <c r="T141" s="349" t="s">
        <v>103</v>
      </c>
      <c r="U141" s="349" t="s">
        <v>103</v>
      </c>
      <c r="V141" s="349">
        <v>1969</v>
      </c>
      <c r="W141" s="349">
        <v>20</v>
      </c>
      <c r="X141" s="349">
        <v>0</v>
      </c>
      <c r="Y141" s="349"/>
      <c r="Z141" s="349">
        <v>2025</v>
      </c>
      <c r="AA141" s="349">
        <v>2027</v>
      </c>
      <c r="AB141" s="349" t="s">
        <v>2348</v>
      </c>
      <c r="AC141" s="349" t="s">
        <v>1816</v>
      </c>
      <c r="AD141" s="349" t="s">
        <v>1605</v>
      </c>
      <c r="AE141" s="349" t="s">
        <v>103</v>
      </c>
      <c r="AF141" s="349" t="s">
        <v>103</v>
      </c>
      <c r="AG141" s="349" t="s">
        <v>103</v>
      </c>
      <c r="AH141" s="349" t="s">
        <v>103</v>
      </c>
      <c r="AI141" s="349" t="s">
        <v>103</v>
      </c>
      <c r="AJ141" s="349" t="s">
        <v>103</v>
      </c>
      <c r="AK141" s="349">
        <v>2024</v>
      </c>
      <c r="AL141" s="349">
        <v>4026</v>
      </c>
      <c r="AM141" s="349">
        <v>4026</v>
      </c>
      <c r="AN141" s="349">
        <v>3189</v>
      </c>
      <c r="AO141" s="349">
        <v>3189</v>
      </c>
      <c r="AP141" s="349">
        <v>23.43</v>
      </c>
      <c r="AQ141" s="349" t="s">
        <v>1005</v>
      </c>
      <c r="AR141" s="349">
        <v>16.5</v>
      </c>
      <c r="AS141" s="349">
        <v>2027</v>
      </c>
      <c r="AT141" s="349">
        <v>3905</v>
      </c>
      <c r="AU141" s="349">
        <v>3</v>
      </c>
      <c r="AV141" s="349">
        <v>3905</v>
      </c>
      <c r="AW141" s="349">
        <v>3</v>
      </c>
      <c r="AX141" s="349">
        <v>22.73</v>
      </c>
      <c r="AY141" s="349" t="s">
        <v>1005</v>
      </c>
      <c r="AZ141" s="349">
        <v>3</v>
      </c>
      <c r="BA141" s="349">
        <v>19.5</v>
      </c>
      <c r="BB141" s="349" t="s">
        <v>1951</v>
      </c>
      <c r="BC141" s="349">
        <v>0</v>
      </c>
      <c r="BD141" s="350">
        <v>0</v>
      </c>
      <c r="BE141" s="350">
        <v>0</v>
      </c>
      <c r="BF141" s="350">
        <v>0</v>
      </c>
      <c r="BG141" s="350">
        <v>0</v>
      </c>
      <c r="BH141" s="350">
        <v>0</v>
      </c>
      <c r="BI141" s="350">
        <v>0</v>
      </c>
      <c r="BJ141" s="350">
        <v>0</v>
      </c>
      <c r="BK141" s="350">
        <v>0</v>
      </c>
      <c r="BL141" s="349" t="s">
        <v>103</v>
      </c>
      <c r="BM141" s="349" t="s">
        <v>103</v>
      </c>
      <c r="BN141" s="349" t="s">
        <v>103</v>
      </c>
      <c r="BO141" s="349" t="s">
        <v>103</v>
      </c>
      <c r="BP141" s="349" t="s">
        <v>103</v>
      </c>
      <c r="BQ141" s="349" t="s">
        <v>103</v>
      </c>
      <c r="BR141" s="349" t="s">
        <v>103</v>
      </c>
      <c r="BS141" s="349" t="s">
        <v>103</v>
      </c>
      <c r="BT141" s="349" t="s">
        <v>103</v>
      </c>
      <c r="BU141" s="349" t="s">
        <v>103</v>
      </c>
      <c r="BV141" s="349" t="s">
        <v>103</v>
      </c>
      <c r="BW141" s="349" t="s">
        <v>103</v>
      </c>
      <c r="BX141" s="349" t="s">
        <v>103</v>
      </c>
      <c r="BY141" s="349" t="s">
        <v>103</v>
      </c>
      <c r="BZ141" s="349" t="s">
        <v>103</v>
      </c>
      <c r="CA141" s="353" t="s">
        <v>103</v>
      </c>
      <c r="CB141" s="353" t="s">
        <v>103</v>
      </c>
      <c r="CC141" s="353" t="s">
        <v>103</v>
      </c>
      <c r="CD141" s="353" t="s">
        <v>103</v>
      </c>
      <c r="CE141" s="353" t="s">
        <v>103</v>
      </c>
      <c r="CF141" s="353" t="s">
        <v>103</v>
      </c>
      <c r="CG141" s="353" t="s">
        <v>103</v>
      </c>
      <c r="CH141" s="353" t="s">
        <v>103</v>
      </c>
      <c r="CI141" s="353" t="s">
        <v>103</v>
      </c>
      <c r="CJ141" s="352" t="s">
        <v>103</v>
      </c>
      <c r="CK141" s="349" t="s">
        <v>1951</v>
      </c>
      <c r="CL141" s="349" t="s">
        <v>103</v>
      </c>
      <c r="CM141" s="349" t="s">
        <v>103</v>
      </c>
      <c r="CN141" s="349" t="s">
        <v>103</v>
      </c>
      <c r="CO141" s="349" t="s">
        <v>103</v>
      </c>
      <c r="CP141" s="349" t="s">
        <v>103</v>
      </c>
      <c r="CQ141" s="349" t="s">
        <v>103</v>
      </c>
      <c r="CR141" s="349" t="s">
        <v>103</v>
      </c>
      <c r="CS141" s="349" t="s">
        <v>103</v>
      </c>
      <c r="CT141" s="349" t="s">
        <v>103</v>
      </c>
      <c r="CU141" s="349" t="s">
        <v>103</v>
      </c>
      <c r="CV141" s="349" t="s">
        <v>103</v>
      </c>
      <c r="CW141" s="349" t="s">
        <v>103</v>
      </c>
      <c r="CX141" s="349" t="s">
        <v>103</v>
      </c>
      <c r="CY141" s="349" t="s">
        <v>103</v>
      </c>
      <c r="CZ141" s="350" t="s">
        <v>103</v>
      </c>
      <c r="DA141" s="349" t="s">
        <v>1951</v>
      </c>
      <c r="DB141" s="349" t="s">
        <v>103</v>
      </c>
      <c r="DC141" s="349" t="s">
        <v>103</v>
      </c>
      <c r="DD141" s="349" t="s">
        <v>103</v>
      </c>
      <c r="DE141" s="349" t="s">
        <v>103</v>
      </c>
      <c r="DF141" s="349" t="s">
        <v>103</v>
      </c>
      <c r="DG141" s="349" t="s">
        <v>103</v>
      </c>
      <c r="DH141" s="349" t="s">
        <v>1951</v>
      </c>
      <c r="DI141" s="349" t="s">
        <v>103</v>
      </c>
      <c r="DJ141" s="349" t="s">
        <v>1951</v>
      </c>
      <c r="DK141" s="351">
        <v>0</v>
      </c>
      <c r="DL141" s="351">
        <v>0</v>
      </c>
      <c r="DM141" s="351">
        <v>0</v>
      </c>
      <c r="DN141" s="351">
        <v>0</v>
      </c>
      <c r="DO141" s="351">
        <v>0</v>
      </c>
      <c r="DP141" s="351">
        <v>0</v>
      </c>
      <c r="DQ141" s="351">
        <v>0</v>
      </c>
      <c r="DR141" s="351">
        <v>0</v>
      </c>
      <c r="DS141" s="351">
        <v>0</v>
      </c>
      <c r="DT141" s="351">
        <v>0</v>
      </c>
      <c r="DU141" s="351">
        <v>0</v>
      </c>
      <c r="DV141" s="351">
        <v>0</v>
      </c>
      <c r="DW141" s="351">
        <v>0</v>
      </c>
      <c r="DX141" s="351">
        <v>0</v>
      </c>
      <c r="DY141" s="351">
        <v>0</v>
      </c>
      <c r="DZ141" s="351">
        <v>0</v>
      </c>
      <c r="EA141" s="351">
        <v>0</v>
      </c>
      <c r="EB141" s="351">
        <v>0</v>
      </c>
      <c r="EC141" s="351">
        <v>0</v>
      </c>
      <c r="ED141" s="351">
        <v>0</v>
      </c>
      <c r="EE141" s="349" t="s">
        <v>1651</v>
      </c>
      <c r="EF141" s="349" t="s">
        <v>1949</v>
      </c>
      <c r="EG141" s="349" t="s">
        <v>1651</v>
      </c>
      <c r="EH141" s="349" t="s">
        <v>1950</v>
      </c>
      <c r="EI141" s="349" t="s">
        <v>1651</v>
      </c>
      <c r="EJ141" s="349" t="s">
        <v>1651</v>
      </c>
      <c r="EK141" s="349" t="s">
        <v>1950</v>
      </c>
      <c r="EL141" s="349" t="s">
        <v>1651</v>
      </c>
      <c r="EM141" s="349" t="s">
        <v>1651</v>
      </c>
      <c r="EN141" s="349" t="s">
        <v>1950</v>
      </c>
      <c r="EO141" s="349" t="s">
        <v>1950</v>
      </c>
      <c r="EP141" s="349" t="s">
        <v>1950</v>
      </c>
      <c r="EQ141" s="349" t="s">
        <v>1950</v>
      </c>
      <c r="ER141" s="349" t="b">
        <v>0</v>
      </c>
      <c r="ES141" s="349" t="b">
        <v>0</v>
      </c>
      <c r="ET141" s="349" t="b">
        <v>0</v>
      </c>
      <c r="EU141" s="349" t="b">
        <v>0</v>
      </c>
      <c r="EV141" s="349" t="b">
        <v>0</v>
      </c>
      <c r="EW141" s="349" t="b">
        <v>1</v>
      </c>
      <c r="EX141" s="349" t="b">
        <v>0</v>
      </c>
      <c r="EY141" s="349" t="b">
        <v>0</v>
      </c>
      <c r="EZ141" s="349" t="s">
        <v>1965</v>
      </c>
      <c r="FA141" s="349" t="s">
        <v>1948</v>
      </c>
      <c r="FB141" s="349" t="s">
        <v>1651</v>
      </c>
      <c r="FC141" s="349" t="s">
        <v>1948</v>
      </c>
      <c r="FD141" s="349" t="s">
        <v>1948</v>
      </c>
      <c r="FE141" s="349" t="s">
        <v>1651</v>
      </c>
      <c r="FF141" s="350" t="s">
        <v>1651</v>
      </c>
      <c r="FG141" s="349"/>
      <c r="FH141" s="349"/>
      <c r="FI141" s="349"/>
      <c r="FJ141" s="349"/>
      <c r="FK141" s="349"/>
      <c r="FL141" s="349" t="b">
        <v>0</v>
      </c>
      <c r="FM141" s="349" t="b">
        <v>0</v>
      </c>
      <c r="FN141" s="349" t="b">
        <v>0</v>
      </c>
      <c r="FO141" s="349" t="b">
        <v>0</v>
      </c>
      <c r="FP141" s="349" t="b">
        <v>0</v>
      </c>
      <c r="FQ141" s="349" t="b">
        <v>0</v>
      </c>
      <c r="FR141" s="349" t="b">
        <v>0</v>
      </c>
      <c r="FS141" s="349" t="b">
        <v>0</v>
      </c>
      <c r="FT141" s="349" t="s">
        <v>103</v>
      </c>
      <c r="FU141" s="349" t="s">
        <v>103</v>
      </c>
      <c r="FV141" s="349" t="s">
        <v>103</v>
      </c>
      <c r="FW141" s="349" t="s">
        <v>103</v>
      </c>
      <c r="FX141" s="349" t="s">
        <v>103</v>
      </c>
      <c r="FY141" s="349" t="s">
        <v>103</v>
      </c>
      <c r="FZ141" s="348">
        <v>206</v>
      </c>
      <c r="GA141" s="348" t="s">
        <v>816</v>
      </c>
      <c r="GB141" s="348" t="s">
        <v>200</v>
      </c>
      <c r="GC141" s="348">
        <v>1</v>
      </c>
      <c r="GD141" s="348" t="s">
        <v>3035</v>
      </c>
      <c r="GE141" s="348" t="s">
        <v>3171</v>
      </c>
      <c r="GF141" s="348">
        <v>2</v>
      </c>
      <c r="GG141" s="348" t="s">
        <v>3036</v>
      </c>
      <c r="GI141" s="348">
        <v>3</v>
      </c>
      <c r="GJ141" s="348" t="s">
        <v>3037</v>
      </c>
      <c r="GL141" s="348">
        <v>4</v>
      </c>
      <c r="GM141" s="348" t="s">
        <v>3038</v>
      </c>
      <c r="GO141" s="348">
        <v>5</v>
      </c>
      <c r="GP141" s="348" t="s">
        <v>3039</v>
      </c>
      <c r="GR141" s="348">
        <v>6</v>
      </c>
      <c r="GS141" s="348" t="s">
        <v>3040</v>
      </c>
      <c r="GU141" s="348">
        <v>7</v>
      </c>
      <c r="GV141" s="348" t="s">
        <v>3041</v>
      </c>
      <c r="GX141" s="348">
        <v>8</v>
      </c>
      <c r="GY141" s="348" t="s">
        <v>3042</v>
      </c>
      <c r="HA141" s="348">
        <v>1</v>
      </c>
      <c r="HB141" s="348" t="s">
        <v>3035</v>
      </c>
      <c r="HD141" s="348">
        <v>2</v>
      </c>
      <c r="HE141" s="348" t="s">
        <v>3036</v>
      </c>
      <c r="HG141" s="348">
        <v>3</v>
      </c>
      <c r="HH141" s="348" t="s">
        <v>3037</v>
      </c>
      <c r="HJ141" s="348">
        <v>4</v>
      </c>
      <c r="HK141" s="348" t="s">
        <v>3038</v>
      </c>
      <c r="HM141" s="348">
        <v>5</v>
      </c>
      <c r="HN141" s="348" t="s">
        <v>3039</v>
      </c>
      <c r="HP141" s="348">
        <v>6</v>
      </c>
      <c r="HQ141" s="348" t="s">
        <v>3040</v>
      </c>
      <c r="HS141" s="348">
        <v>7</v>
      </c>
      <c r="HT141" s="348" t="s">
        <v>3041</v>
      </c>
    </row>
    <row r="142" spans="1:228" ht="14.25" thickBot="1">
      <c r="A142" s="355" t="str">
        <f t="shared" si="2"/>
        <v>208</v>
      </c>
      <c r="B142" s="349">
        <v>208</v>
      </c>
      <c r="C142" s="349" t="s">
        <v>1866</v>
      </c>
      <c r="D142" s="349">
        <v>2025</v>
      </c>
      <c r="E142" s="349" t="s">
        <v>200</v>
      </c>
      <c r="F142" s="349">
        <v>1031208</v>
      </c>
      <c r="G142" s="349" t="s">
        <v>1866</v>
      </c>
      <c r="H142" s="354">
        <v>45869</v>
      </c>
      <c r="I142" s="349" t="s">
        <v>1867</v>
      </c>
      <c r="J142" s="349" t="s">
        <v>1866</v>
      </c>
      <c r="K142" s="349" t="s">
        <v>1868</v>
      </c>
      <c r="L142" s="349" t="s">
        <v>1866</v>
      </c>
      <c r="M142" s="349" t="s">
        <v>1868</v>
      </c>
      <c r="N142" s="349" t="s">
        <v>1867</v>
      </c>
      <c r="O142" s="349" t="s">
        <v>3</v>
      </c>
      <c r="P142" s="349" t="s">
        <v>22</v>
      </c>
      <c r="Q142" s="349" t="s">
        <v>200</v>
      </c>
      <c r="R142" s="349" t="s">
        <v>103</v>
      </c>
      <c r="S142" s="349" t="s">
        <v>103</v>
      </c>
      <c r="T142" s="349" t="s">
        <v>103</v>
      </c>
      <c r="U142" s="349" t="s">
        <v>103</v>
      </c>
      <c r="V142" s="349">
        <v>5032</v>
      </c>
      <c r="W142" s="349">
        <v>2</v>
      </c>
      <c r="X142" s="349">
        <v>1</v>
      </c>
      <c r="Y142" s="349"/>
      <c r="Z142" s="349">
        <v>2025</v>
      </c>
      <c r="AA142" s="349">
        <v>2027</v>
      </c>
      <c r="AB142" s="349" t="s">
        <v>2347</v>
      </c>
      <c r="AC142" s="349" t="s">
        <v>1816</v>
      </c>
      <c r="AD142" s="349" t="s">
        <v>818</v>
      </c>
      <c r="AE142" s="349" t="s">
        <v>103</v>
      </c>
      <c r="AF142" s="349" t="s">
        <v>103</v>
      </c>
      <c r="AG142" s="349" t="s">
        <v>103</v>
      </c>
      <c r="AH142" s="349" t="s">
        <v>103</v>
      </c>
      <c r="AI142" s="349" t="s">
        <v>103</v>
      </c>
      <c r="AJ142" s="349" t="s">
        <v>103</v>
      </c>
      <c r="AK142" s="349">
        <v>2024</v>
      </c>
      <c r="AL142" s="349">
        <v>9765</v>
      </c>
      <c r="AM142" s="349">
        <v>9765</v>
      </c>
      <c r="AN142" s="349">
        <v>9765</v>
      </c>
      <c r="AO142" s="349">
        <v>9765</v>
      </c>
      <c r="AP142" s="349" t="s">
        <v>103</v>
      </c>
      <c r="AQ142" s="349" t="s">
        <v>103</v>
      </c>
      <c r="AR142" s="349">
        <v>0</v>
      </c>
      <c r="AS142" s="349">
        <v>2027</v>
      </c>
      <c r="AT142" s="349">
        <v>9472.0499999999993</v>
      </c>
      <c r="AU142" s="349">
        <v>3</v>
      </c>
      <c r="AV142" s="349">
        <v>9472.0499999999993</v>
      </c>
      <c r="AW142" s="349">
        <v>3</v>
      </c>
      <c r="AX142" s="349" t="s">
        <v>103</v>
      </c>
      <c r="AY142" s="349" t="s">
        <v>103</v>
      </c>
      <c r="AZ142" s="349">
        <v>3.0000000000000022</v>
      </c>
      <c r="BA142" s="349">
        <v>0</v>
      </c>
      <c r="BB142" s="349" t="s">
        <v>1816</v>
      </c>
      <c r="BC142" s="349">
        <v>2025</v>
      </c>
      <c r="BD142" s="350">
        <v>1</v>
      </c>
      <c r="BE142" s="350">
        <v>2024</v>
      </c>
      <c r="BF142" s="350">
        <v>2026</v>
      </c>
      <c r="BG142" s="350">
        <v>1</v>
      </c>
      <c r="BH142" s="350">
        <v>2025</v>
      </c>
      <c r="BI142" s="350">
        <v>2027</v>
      </c>
      <c r="BJ142" s="350">
        <v>1</v>
      </c>
      <c r="BK142" s="350">
        <v>2026</v>
      </c>
      <c r="BL142" s="349" t="s">
        <v>103</v>
      </c>
      <c r="BM142" s="349" t="s">
        <v>103</v>
      </c>
      <c r="BN142" s="349" t="s">
        <v>103</v>
      </c>
      <c r="BO142" s="349" t="s">
        <v>103</v>
      </c>
      <c r="BP142" s="349" t="s">
        <v>103</v>
      </c>
      <c r="BQ142" s="349" t="s">
        <v>103</v>
      </c>
      <c r="BR142" s="349" t="s">
        <v>103</v>
      </c>
      <c r="BS142" s="349" t="s">
        <v>103</v>
      </c>
      <c r="BT142" s="349" t="s">
        <v>103</v>
      </c>
      <c r="BU142" s="349" t="s">
        <v>103</v>
      </c>
      <c r="BV142" s="349" t="s">
        <v>103</v>
      </c>
      <c r="BW142" s="349" t="s">
        <v>103</v>
      </c>
      <c r="BX142" s="349" t="s">
        <v>103</v>
      </c>
      <c r="BY142" s="349" t="s">
        <v>103</v>
      </c>
      <c r="BZ142" s="349" t="s">
        <v>103</v>
      </c>
      <c r="CA142" s="353" t="s">
        <v>103</v>
      </c>
      <c r="CB142" s="353" t="s">
        <v>103</v>
      </c>
      <c r="CC142" s="353" t="s">
        <v>103</v>
      </c>
      <c r="CD142" s="353" t="s">
        <v>103</v>
      </c>
      <c r="CE142" s="353" t="s">
        <v>103</v>
      </c>
      <c r="CF142" s="353" t="s">
        <v>103</v>
      </c>
      <c r="CG142" s="353" t="s">
        <v>103</v>
      </c>
      <c r="CH142" s="353" t="s">
        <v>103</v>
      </c>
      <c r="CI142" s="353" t="s">
        <v>103</v>
      </c>
      <c r="CJ142" s="352" t="s">
        <v>103</v>
      </c>
      <c r="CK142" s="349" t="s">
        <v>1951</v>
      </c>
      <c r="CL142" s="349" t="s">
        <v>103</v>
      </c>
      <c r="CM142" s="349" t="s">
        <v>103</v>
      </c>
      <c r="CN142" s="349" t="s">
        <v>103</v>
      </c>
      <c r="CO142" s="349" t="s">
        <v>103</v>
      </c>
      <c r="CP142" s="349" t="s">
        <v>103</v>
      </c>
      <c r="CQ142" s="349" t="s">
        <v>103</v>
      </c>
      <c r="CR142" s="349" t="s">
        <v>103</v>
      </c>
      <c r="CS142" s="349" t="s">
        <v>103</v>
      </c>
      <c r="CT142" s="349" t="s">
        <v>103</v>
      </c>
      <c r="CU142" s="349" t="s">
        <v>103</v>
      </c>
      <c r="CV142" s="349" t="s">
        <v>103</v>
      </c>
      <c r="CW142" s="349" t="s">
        <v>103</v>
      </c>
      <c r="CX142" s="349" t="s">
        <v>103</v>
      </c>
      <c r="CY142" s="349" t="s">
        <v>103</v>
      </c>
      <c r="CZ142" s="350" t="s">
        <v>103</v>
      </c>
      <c r="DA142" s="349" t="s">
        <v>1951</v>
      </c>
      <c r="DB142" s="349" t="s">
        <v>103</v>
      </c>
      <c r="DC142" s="349" t="s">
        <v>103</v>
      </c>
      <c r="DD142" s="349" t="s">
        <v>103</v>
      </c>
      <c r="DE142" s="349" t="s">
        <v>103</v>
      </c>
      <c r="DF142" s="349" t="s">
        <v>103</v>
      </c>
      <c r="DG142" s="349" t="s">
        <v>103</v>
      </c>
      <c r="DH142" s="349" t="s">
        <v>1951</v>
      </c>
      <c r="DI142" s="349" t="s">
        <v>103</v>
      </c>
      <c r="DJ142" s="349" t="s">
        <v>1951</v>
      </c>
      <c r="DK142" s="351">
        <v>0</v>
      </c>
      <c r="DL142" s="351">
        <v>0</v>
      </c>
      <c r="DM142" s="351">
        <v>0</v>
      </c>
      <c r="DN142" s="351">
        <v>0</v>
      </c>
      <c r="DO142" s="351">
        <v>0</v>
      </c>
      <c r="DP142" s="351">
        <v>0</v>
      </c>
      <c r="DQ142" s="351">
        <v>0</v>
      </c>
      <c r="DR142" s="351">
        <v>0</v>
      </c>
      <c r="DS142" s="351">
        <v>0</v>
      </c>
      <c r="DT142" s="351">
        <v>0</v>
      </c>
      <c r="DU142" s="351">
        <v>0</v>
      </c>
      <c r="DV142" s="351">
        <v>0</v>
      </c>
      <c r="DW142" s="351">
        <v>0</v>
      </c>
      <c r="DX142" s="351">
        <v>0</v>
      </c>
      <c r="DY142" s="351">
        <v>0</v>
      </c>
      <c r="DZ142" s="351">
        <v>0</v>
      </c>
      <c r="EA142" s="351">
        <v>0</v>
      </c>
      <c r="EB142" s="351">
        <v>0</v>
      </c>
      <c r="EC142" s="351">
        <v>0</v>
      </c>
      <c r="ED142" s="351">
        <v>0</v>
      </c>
      <c r="EE142" s="349" t="s">
        <v>1949</v>
      </c>
      <c r="EF142" s="349" t="s">
        <v>1949</v>
      </c>
      <c r="EG142" s="349" t="s">
        <v>1949</v>
      </c>
      <c r="EH142" s="349" t="s">
        <v>1949</v>
      </c>
      <c r="EI142" s="349" t="s">
        <v>1949</v>
      </c>
      <c r="EJ142" s="349" t="s">
        <v>1949</v>
      </c>
      <c r="EK142" s="349" t="s">
        <v>1949</v>
      </c>
      <c r="EL142" s="349" t="s">
        <v>1950</v>
      </c>
      <c r="EM142" s="349" t="s">
        <v>1949</v>
      </c>
      <c r="EN142" s="349" t="s">
        <v>1949</v>
      </c>
      <c r="EO142" s="349" t="s">
        <v>1949</v>
      </c>
      <c r="EP142" s="349" t="s">
        <v>1949</v>
      </c>
      <c r="EQ142" s="349" t="s">
        <v>1949</v>
      </c>
      <c r="ER142" s="349" t="b">
        <v>0</v>
      </c>
      <c r="ES142" s="349" t="b">
        <v>0</v>
      </c>
      <c r="ET142" s="349" t="b">
        <v>0</v>
      </c>
      <c r="EU142" s="349" t="b">
        <v>0</v>
      </c>
      <c r="EV142" s="349" t="b">
        <v>0</v>
      </c>
      <c r="EW142" s="349" t="b">
        <v>0</v>
      </c>
      <c r="EX142" s="349" t="b">
        <v>0</v>
      </c>
      <c r="EY142" s="349" t="b">
        <v>1</v>
      </c>
      <c r="EZ142" s="349" t="s">
        <v>1948</v>
      </c>
      <c r="FA142" s="349" t="s">
        <v>1948</v>
      </c>
      <c r="FB142" s="349" t="s">
        <v>1948</v>
      </c>
      <c r="FC142" s="349" t="s">
        <v>1948</v>
      </c>
      <c r="FD142" s="349" t="s">
        <v>1948</v>
      </c>
      <c r="FE142" s="349" t="s">
        <v>1651</v>
      </c>
      <c r="FF142" s="350" t="s">
        <v>1948</v>
      </c>
      <c r="FG142" s="349"/>
      <c r="FH142" s="349"/>
      <c r="FI142" s="349"/>
      <c r="FJ142" s="349"/>
      <c r="FK142" s="349"/>
      <c r="FL142" s="349" t="b">
        <v>0</v>
      </c>
      <c r="FM142" s="349" t="b">
        <v>0</v>
      </c>
      <c r="FN142" s="349" t="b">
        <v>0</v>
      </c>
      <c r="FO142" s="349" t="b">
        <v>0</v>
      </c>
      <c r="FP142" s="349" t="b">
        <v>0</v>
      </c>
      <c r="FQ142" s="349" t="b">
        <v>0</v>
      </c>
      <c r="FR142" s="349" t="b">
        <v>0</v>
      </c>
      <c r="FS142" s="349" t="b">
        <v>0</v>
      </c>
      <c r="FT142" s="349" t="s">
        <v>103</v>
      </c>
      <c r="FU142" s="349" t="s">
        <v>103</v>
      </c>
      <c r="FV142" s="349" t="s">
        <v>103</v>
      </c>
      <c r="FW142" s="349" t="s">
        <v>103</v>
      </c>
      <c r="FX142" s="349" t="s">
        <v>103</v>
      </c>
      <c r="FY142" s="349" t="s">
        <v>103</v>
      </c>
      <c r="FZ142" s="348">
        <v>208</v>
      </c>
      <c r="GA142" s="348" t="s">
        <v>1866</v>
      </c>
      <c r="GB142" s="348" t="s">
        <v>200</v>
      </c>
      <c r="GC142" s="348">
        <v>1</v>
      </c>
      <c r="GD142" s="348" t="s">
        <v>3035</v>
      </c>
      <c r="GF142" s="348">
        <v>2</v>
      </c>
      <c r="GG142" s="348" t="s">
        <v>3036</v>
      </c>
      <c r="GI142" s="348">
        <v>3</v>
      </c>
      <c r="GJ142" s="348" t="s">
        <v>3037</v>
      </c>
      <c r="GL142" s="348">
        <v>4</v>
      </c>
      <c r="GM142" s="348" t="s">
        <v>3038</v>
      </c>
      <c r="GO142" s="348">
        <v>5</v>
      </c>
      <c r="GP142" s="348" t="s">
        <v>3039</v>
      </c>
      <c r="GR142" s="348">
        <v>6</v>
      </c>
      <c r="GS142" s="348" t="s">
        <v>3040</v>
      </c>
      <c r="GU142" s="348">
        <v>7</v>
      </c>
      <c r="GV142" s="348" t="s">
        <v>3041</v>
      </c>
      <c r="GX142" s="348">
        <v>8</v>
      </c>
      <c r="GY142" s="348" t="s">
        <v>3042</v>
      </c>
      <c r="HA142" s="348">
        <v>1</v>
      </c>
      <c r="HB142" s="348" t="s">
        <v>3035</v>
      </c>
      <c r="HD142" s="348">
        <v>2</v>
      </c>
      <c r="HE142" s="348" t="s">
        <v>3036</v>
      </c>
      <c r="HG142" s="348">
        <v>3</v>
      </c>
      <c r="HH142" s="348" t="s">
        <v>3037</v>
      </c>
      <c r="HJ142" s="348">
        <v>4</v>
      </c>
      <c r="HK142" s="348" t="s">
        <v>3038</v>
      </c>
      <c r="HM142" s="348">
        <v>5</v>
      </c>
      <c r="HN142" s="348" t="s">
        <v>3039</v>
      </c>
      <c r="HP142" s="348">
        <v>6</v>
      </c>
      <c r="HQ142" s="348" t="s">
        <v>3040</v>
      </c>
      <c r="HS142" s="348">
        <v>7</v>
      </c>
      <c r="HT142" s="348" t="s">
        <v>3041</v>
      </c>
    </row>
    <row r="143" spans="1:228" ht="14.25" thickBot="1">
      <c r="A143" s="355" t="str">
        <f t="shared" si="2"/>
        <v>209</v>
      </c>
      <c r="B143" s="349">
        <v>209</v>
      </c>
      <c r="C143" s="349" t="s">
        <v>819</v>
      </c>
      <c r="D143" s="349">
        <v>2025</v>
      </c>
      <c r="E143" s="349" t="s">
        <v>200</v>
      </c>
      <c r="F143" s="349">
        <v>1047209</v>
      </c>
      <c r="G143" s="349" t="s">
        <v>819</v>
      </c>
      <c r="H143" s="354">
        <v>45869</v>
      </c>
      <c r="I143" s="349" t="s">
        <v>820</v>
      </c>
      <c r="J143" s="349" t="s">
        <v>819</v>
      </c>
      <c r="K143" s="349" t="s">
        <v>821</v>
      </c>
      <c r="L143" s="349" t="s">
        <v>819</v>
      </c>
      <c r="M143" s="349" t="s">
        <v>821</v>
      </c>
      <c r="N143" s="349" t="s">
        <v>820</v>
      </c>
      <c r="O143" s="349" t="s">
        <v>34</v>
      </c>
      <c r="P143" s="349" t="s">
        <v>37</v>
      </c>
      <c r="Q143" s="349" t="s">
        <v>200</v>
      </c>
      <c r="R143" s="349" t="s">
        <v>103</v>
      </c>
      <c r="S143" s="349" t="s">
        <v>103</v>
      </c>
      <c r="T143" s="349" t="s">
        <v>103</v>
      </c>
      <c r="U143" s="349" t="s">
        <v>103</v>
      </c>
      <c r="V143" s="349">
        <v>1584</v>
      </c>
      <c r="W143" s="349">
        <v>2</v>
      </c>
      <c r="X143" s="349">
        <v>1</v>
      </c>
      <c r="Y143" s="349"/>
      <c r="Z143" s="349">
        <v>2025</v>
      </c>
      <c r="AA143" s="349">
        <v>2027</v>
      </c>
      <c r="AB143" s="349" t="s">
        <v>2346</v>
      </c>
      <c r="AC143" s="349" t="s">
        <v>1816</v>
      </c>
      <c r="AD143" s="349" t="s">
        <v>1520</v>
      </c>
      <c r="AE143" s="349" t="s">
        <v>103</v>
      </c>
      <c r="AF143" s="349" t="s">
        <v>103</v>
      </c>
      <c r="AG143" s="349" t="s">
        <v>103</v>
      </c>
      <c r="AH143" s="349" t="s">
        <v>103</v>
      </c>
      <c r="AI143" s="349" t="s">
        <v>103</v>
      </c>
      <c r="AJ143" s="349" t="s">
        <v>103</v>
      </c>
      <c r="AK143" s="349">
        <v>2024</v>
      </c>
      <c r="AL143" s="349">
        <v>3068</v>
      </c>
      <c r="AM143" s="349">
        <v>3068</v>
      </c>
      <c r="AN143" s="349">
        <v>3068</v>
      </c>
      <c r="AO143" s="349">
        <v>3068</v>
      </c>
      <c r="AP143" s="349">
        <v>28.32</v>
      </c>
      <c r="AQ143" s="349" t="s">
        <v>392</v>
      </c>
      <c r="AR143" s="349">
        <v>0</v>
      </c>
      <c r="AS143" s="349">
        <v>2027</v>
      </c>
      <c r="AT143" s="349">
        <v>2976</v>
      </c>
      <c r="AU143" s="349">
        <v>3</v>
      </c>
      <c r="AV143" s="349">
        <v>2976</v>
      </c>
      <c r="AW143" s="349">
        <v>3</v>
      </c>
      <c r="AX143" s="349">
        <v>27.47</v>
      </c>
      <c r="AY143" s="349" t="s">
        <v>392</v>
      </c>
      <c r="AZ143" s="349">
        <v>3</v>
      </c>
      <c r="BA143" s="349">
        <v>5</v>
      </c>
      <c r="BB143" s="349" t="s">
        <v>1951</v>
      </c>
      <c r="BC143" s="349">
        <v>0</v>
      </c>
      <c r="BD143" s="350">
        <v>0</v>
      </c>
      <c r="BE143" s="350">
        <v>0</v>
      </c>
      <c r="BF143" s="350">
        <v>0</v>
      </c>
      <c r="BG143" s="350">
        <v>0</v>
      </c>
      <c r="BH143" s="350">
        <v>0</v>
      </c>
      <c r="BI143" s="350">
        <v>0</v>
      </c>
      <c r="BJ143" s="350">
        <v>0</v>
      </c>
      <c r="BK143" s="350">
        <v>0</v>
      </c>
      <c r="BL143" s="349" t="s">
        <v>103</v>
      </c>
      <c r="BM143" s="349" t="s">
        <v>103</v>
      </c>
      <c r="BN143" s="349" t="s">
        <v>103</v>
      </c>
      <c r="BO143" s="349" t="s">
        <v>103</v>
      </c>
      <c r="BP143" s="349" t="s">
        <v>103</v>
      </c>
      <c r="BQ143" s="349" t="s">
        <v>103</v>
      </c>
      <c r="BR143" s="349" t="s">
        <v>103</v>
      </c>
      <c r="BS143" s="349" t="s">
        <v>103</v>
      </c>
      <c r="BT143" s="349" t="s">
        <v>103</v>
      </c>
      <c r="BU143" s="349" t="s">
        <v>103</v>
      </c>
      <c r="BV143" s="349" t="s">
        <v>103</v>
      </c>
      <c r="BW143" s="349" t="s">
        <v>103</v>
      </c>
      <c r="BX143" s="349" t="s">
        <v>103</v>
      </c>
      <c r="BY143" s="349" t="s">
        <v>103</v>
      </c>
      <c r="BZ143" s="349" t="s">
        <v>103</v>
      </c>
      <c r="CA143" s="353" t="s">
        <v>103</v>
      </c>
      <c r="CB143" s="353" t="s">
        <v>103</v>
      </c>
      <c r="CC143" s="353" t="s">
        <v>103</v>
      </c>
      <c r="CD143" s="353" t="s">
        <v>103</v>
      </c>
      <c r="CE143" s="353" t="s">
        <v>103</v>
      </c>
      <c r="CF143" s="353" t="s">
        <v>103</v>
      </c>
      <c r="CG143" s="353" t="s">
        <v>103</v>
      </c>
      <c r="CH143" s="353" t="s">
        <v>103</v>
      </c>
      <c r="CI143" s="353" t="s">
        <v>103</v>
      </c>
      <c r="CJ143" s="352" t="s">
        <v>103</v>
      </c>
      <c r="CK143" s="349" t="s">
        <v>1951</v>
      </c>
      <c r="CL143" s="349" t="s">
        <v>103</v>
      </c>
      <c r="CM143" s="349" t="s">
        <v>103</v>
      </c>
      <c r="CN143" s="349" t="s">
        <v>103</v>
      </c>
      <c r="CO143" s="349" t="s">
        <v>103</v>
      </c>
      <c r="CP143" s="349" t="s">
        <v>103</v>
      </c>
      <c r="CQ143" s="349" t="s">
        <v>103</v>
      </c>
      <c r="CR143" s="349" t="s">
        <v>103</v>
      </c>
      <c r="CS143" s="349" t="s">
        <v>103</v>
      </c>
      <c r="CT143" s="349" t="s">
        <v>103</v>
      </c>
      <c r="CU143" s="349" t="s">
        <v>103</v>
      </c>
      <c r="CV143" s="349" t="s">
        <v>103</v>
      </c>
      <c r="CW143" s="349" t="s">
        <v>103</v>
      </c>
      <c r="CX143" s="349" t="s">
        <v>103</v>
      </c>
      <c r="CY143" s="349" t="s">
        <v>103</v>
      </c>
      <c r="CZ143" s="350" t="s">
        <v>103</v>
      </c>
      <c r="DA143" s="349" t="s">
        <v>1951</v>
      </c>
      <c r="DB143" s="349" t="s">
        <v>103</v>
      </c>
      <c r="DC143" s="349" t="s">
        <v>103</v>
      </c>
      <c r="DD143" s="349" t="s">
        <v>103</v>
      </c>
      <c r="DE143" s="349" t="s">
        <v>103</v>
      </c>
      <c r="DF143" s="349" t="s">
        <v>103</v>
      </c>
      <c r="DG143" s="349" t="s">
        <v>103</v>
      </c>
      <c r="DH143" s="349" t="s">
        <v>1816</v>
      </c>
      <c r="DI143" s="349" t="s">
        <v>2345</v>
      </c>
      <c r="DJ143" s="349" t="s">
        <v>1951</v>
      </c>
      <c r="DK143" s="351">
        <v>0</v>
      </c>
      <c r="DL143" s="351">
        <v>0</v>
      </c>
      <c r="DM143" s="351">
        <v>0</v>
      </c>
      <c r="DN143" s="351">
        <v>0</v>
      </c>
      <c r="DO143" s="351">
        <v>0</v>
      </c>
      <c r="DP143" s="351">
        <v>0</v>
      </c>
      <c r="DQ143" s="351">
        <v>0</v>
      </c>
      <c r="DR143" s="351">
        <v>0</v>
      </c>
      <c r="DS143" s="351">
        <v>0</v>
      </c>
      <c r="DT143" s="351">
        <v>0</v>
      </c>
      <c r="DU143" s="351">
        <v>0</v>
      </c>
      <c r="DV143" s="351">
        <v>0</v>
      </c>
      <c r="DW143" s="351">
        <v>9</v>
      </c>
      <c r="DX143" s="351">
        <v>0</v>
      </c>
      <c r="DY143" s="351">
        <v>0</v>
      </c>
      <c r="DZ143" s="351">
        <v>0</v>
      </c>
      <c r="EA143" s="351">
        <v>9</v>
      </c>
      <c r="EB143" s="351">
        <v>0</v>
      </c>
      <c r="EC143" s="351">
        <v>0</v>
      </c>
      <c r="ED143" s="351">
        <v>0</v>
      </c>
      <c r="EE143" s="349" t="s">
        <v>1949</v>
      </c>
      <c r="EF143" s="349" t="s">
        <v>1949</v>
      </c>
      <c r="EG143" s="349" t="s">
        <v>1949</v>
      </c>
      <c r="EH143" s="349" t="s">
        <v>1949</v>
      </c>
      <c r="EI143" s="349" t="s">
        <v>1651</v>
      </c>
      <c r="EJ143" s="349" t="s">
        <v>1949</v>
      </c>
      <c r="EK143" s="349" t="s">
        <v>1950</v>
      </c>
      <c r="EL143" s="349" t="s">
        <v>1950</v>
      </c>
      <c r="EM143" s="349" t="s">
        <v>1949</v>
      </c>
      <c r="EN143" s="349" t="s">
        <v>1950</v>
      </c>
      <c r="EO143" s="349" t="s">
        <v>1950</v>
      </c>
      <c r="EP143" s="349" t="s">
        <v>1950</v>
      </c>
      <c r="EQ143" s="349" t="s">
        <v>1950</v>
      </c>
      <c r="ER143" s="349" t="b">
        <v>0</v>
      </c>
      <c r="ES143" s="349" t="b">
        <v>0</v>
      </c>
      <c r="ET143" s="349" t="b">
        <v>0</v>
      </c>
      <c r="EU143" s="349" t="b">
        <v>0</v>
      </c>
      <c r="EV143" s="349" t="b">
        <v>0</v>
      </c>
      <c r="EW143" s="349" t="b">
        <v>0</v>
      </c>
      <c r="EX143" s="349" t="b">
        <v>0</v>
      </c>
      <c r="EY143" s="349" t="b">
        <v>1</v>
      </c>
      <c r="EZ143" s="349" t="s">
        <v>1948</v>
      </c>
      <c r="FA143" s="349" t="s">
        <v>1948</v>
      </c>
      <c r="FB143" s="349" t="s">
        <v>1948</v>
      </c>
      <c r="FC143" s="349" t="s">
        <v>1948</v>
      </c>
      <c r="FD143" s="349" t="s">
        <v>1948</v>
      </c>
      <c r="FE143" s="349" t="s">
        <v>1651</v>
      </c>
      <c r="FF143" s="350" t="s">
        <v>1948</v>
      </c>
      <c r="FG143" s="349"/>
      <c r="FH143" s="349"/>
      <c r="FI143" s="349"/>
      <c r="FJ143" s="349"/>
      <c r="FK143" s="349"/>
      <c r="FL143" s="349" t="b">
        <v>0</v>
      </c>
      <c r="FM143" s="349" t="b">
        <v>0</v>
      </c>
      <c r="FN143" s="349" t="b">
        <v>0</v>
      </c>
      <c r="FO143" s="349" t="b">
        <v>0</v>
      </c>
      <c r="FP143" s="349" t="b">
        <v>0</v>
      </c>
      <c r="FQ143" s="349" t="b">
        <v>0</v>
      </c>
      <c r="FR143" s="349" t="b">
        <v>0</v>
      </c>
      <c r="FS143" s="349" t="b">
        <v>0</v>
      </c>
      <c r="FT143" s="349" t="s">
        <v>103</v>
      </c>
      <c r="FU143" s="349" t="s">
        <v>103</v>
      </c>
      <c r="FV143" s="349" t="s">
        <v>103</v>
      </c>
      <c r="FW143" s="349" t="s">
        <v>103</v>
      </c>
      <c r="FX143" s="349" t="s">
        <v>103</v>
      </c>
      <c r="FY143" s="349" t="s">
        <v>103</v>
      </c>
      <c r="FZ143" s="348">
        <v>209</v>
      </c>
      <c r="GA143" s="348" t="s">
        <v>819</v>
      </c>
      <c r="GB143" s="348" t="s">
        <v>200</v>
      </c>
      <c r="GC143" s="348">
        <v>1</v>
      </c>
      <c r="GD143" s="348" t="s">
        <v>3035</v>
      </c>
      <c r="GF143" s="348">
        <v>2</v>
      </c>
      <c r="GG143" s="348" t="s">
        <v>3036</v>
      </c>
      <c r="GI143" s="348">
        <v>3</v>
      </c>
      <c r="GJ143" s="348" t="s">
        <v>3037</v>
      </c>
      <c r="GL143" s="348">
        <v>4</v>
      </c>
      <c r="GM143" s="348" t="s">
        <v>3038</v>
      </c>
      <c r="GO143" s="348">
        <v>5</v>
      </c>
      <c r="GP143" s="348" t="s">
        <v>3039</v>
      </c>
      <c r="GR143" s="348">
        <v>6</v>
      </c>
      <c r="GS143" s="348" t="s">
        <v>3040</v>
      </c>
      <c r="GU143" s="348">
        <v>7</v>
      </c>
      <c r="GV143" s="348" t="s">
        <v>3041</v>
      </c>
      <c r="GX143" s="348">
        <v>8</v>
      </c>
      <c r="GY143" s="348" t="s">
        <v>3042</v>
      </c>
      <c r="HA143" s="348">
        <v>1</v>
      </c>
      <c r="HB143" s="348" t="s">
        <v>3035</v>
      </c>
      <c r="HD143" s="348">
        <v>2</v>
      </c>
      <c r="HE143" s="348" t="s">
        <v>3036</v>
      </c>
      <c r="HG143" s="348">
        <v>3</v>
      </c>
      <c r="HH143" s="348" t="s">
        <v>3037</v>
      </c>
      <c r="HJ143" s="348">
        <v>4</v>
      </c>
      <c r="HK143" s="348" t="s">
        <v>3038</v>
      </c>
      <c r="HM143" s="348">
        <v>5</v>
      </c>
      <c r="HN143" s="348" t="s">
        <v>3039</v>
      </c>
      <c r="HP143" s="348">
        <v>6</v>
      </c>
      <c r="HQ143" s="348" t="s">
        <v>3040</v>
      </c>
      <c r="HS143" s="348">
        <v>7</v>
      </c>
      <c r="HT143" s="348" t="s">
        <v>3041</v>
      </c>
    </row>
    <row r="144" spans="1:228" ht="14.25" thickBot="1">
      <c r="A144" s="355" t="str">
        <f t="shared" si="2"/>
        <v>213</v>
      </c>
      <c r="B144" s="349">
        <v>213</v>
      </c>
      <c r="C144" s="349" t="s">
        <v>822</v>
      </c>
      <c r="D144" s="349">
        <v>2025</v>
      </c>
      <c r="E144" s="349" t="s">
        <v>200</v>
      </c>
      <c r="F144" s="349">
        <v>1078213</v>
      </c>
      <c r="G144" s="349" t="s">
        <v>822</v>
      </c>
      <c r="H144" s="354">
        <v>45855</v>
      </c>
      <c r="I144" s="349" t="s">
        <v>823</v>
      </c>
      <c r="J144" s="349" t="s">
        <v>822</v>
      </c>
      <c r="K144" s="349" t="s">
        <v>824</v>
      </c>
      <c r="L144" s="349" t="s">
        <v>822</v>
      </c>
      <c r="M144" s="349" t="s">
        <v>824</v>
      </c>
      <c r="N144" s="349" t="s">
        <v>823</v>
      </c>
      <c r="O144" s="349" t="s">
        <v>58</v>
      </c>
      <c r="P144" s="349" t="s">
        <v>60</v>
      </c>
      <c r="Q144" s="349" t="s">
        <v>200</v>
      </c>
      <c r="R144" s="349" t="s">
        <v>103</v>
      </c>
      <c r="S144" s="349" t="s">
        <v>103</v>
      </c>
      <c r="T144" s="349" t="s">
        <v>103</v>
      </c>
      <c r="U144" s="349" t="s">
        <v>103</v>
      </c>
      <c r="V144" s="349">
        <v>7811</v>
      </c>
      <c r="W144" s="349">
        <v>154</v>
      </c>
      <c r="X144" s="349">
        <v>0</v>
      </c>
      <c r="Y144" s="349"/>
      <c r="Z144" s="349">
        <v>2025</v>
      </c>
      <c r="AA144" s="349">
        <v>2027</v>
      </c>
      <c r="AB144" s="349" t="s">
        <v>2344</v>
      </c>
      <c r="AC144" s="349" t="s">
        <v>103</v>
      </c>
      <c r="AD144" s="349" t="s">
        <v>103</v>
      </c>
      <c r="AE144" s="349" t="s">
        <v>1816</v>
      </c>
      <c r="AF144" s="349" t="s">
        <v>825</v>
      </c>
      <c r="AG144" s="349" t="s">
        <v>823</v>
      </c>
      <c r="AH144" s="349" t="s">
        <v>826</v>
      </c>
      <c r="AI144" s="349" t="s">
        <v>103</v>
      </c>
      <c r="AJ144" s="349" t="s">
        <v>103</v>
      </c>
      <c r="AK144" s="349">
        <v>2024</v>
      </c>
      <c r="AL144" s="349">
        <v>13344</v>
      </c>
      <c r="AM144" s="349">
        <v>13344</v>
      </c>
      <c r="AN144" s="349">
        <v>13344</v>
      </c>
      <c r="AO144" s="349">
        <v>13344</v>
      </c>
      <c r="AP144" s="349">
        <v>3.3439999999999999</v>
      </c>
      <c r="AQ144" s="349" t="s">
        <v>1067</v>
      </c>
      <c r="AR144" s="349">
        <v>0</v>
      </c>
      <c r="AS144" s="349">
        <v>2027</v>
      </c>
      <c r="AT144" s="349">
        <v>12945</v>
      </c>
      <c r="AU144" s="349">
        <v>3</v>
      </c>
      <c r="AV144" s="349">
        <v>12945</v>
      </c>
      <c r="AW144" s="349">
        <v>3</v>
      </c>
      <c r="AX144" s="349">
        <v>3.24</v>
      </c>
      <c r="AY144" s="349" t="s">
        <v>1067</v>
      </c>
      <c r="AZ144" s="349">
        <v>3.1</v>
      </c>
      <c r="BA144" s="349">
        <v>8</v>
      </c>
      <c r="BB144" s="349" t="s">
        <v>1816</v>
      </c>
      <c r="BC144" s="349">
        <v>2030</v>
      </c>
      <c r="BD144" s="350" t="s">
        <v>2343</v>
      </c>
      <c r="BE144" s="350">
        <v>2018</v>
      </c>
      <c r="BF144" s="350">
        <v>2050</v>
      </c>
      <c r="BG144" s="350">
        <v>90</v>
      </c>
      <c r="BH144" s="350">
        <v>2018</v>
      </c>
      <c r="BI144" s="350">
        <v>0</v>
      </c>
      <c r="BJ144" s="350">
        <v>0</v>
      </c>
      <c r="BK144" s="350">
        <v>0</v>
      </c>
      <c r="BL144" s="349" t="s">
        <v>103</v>
      </c>
      <c r="BM144" s="349" t="s">
        <v>103</v>
      </c>
      <c r="BN144" s="349" t="s">
        <v>103</v>
      </c>
      <c r="BO144" s="349" t="s">
        <v>103</v>
      </c>
      <c r="BP144" s="349" t="s">
        <v>103</v>
      </c>
      <c r="BQ144" s="349" t="s">
        <v>103</v>
      </c>
      <c r="BR144" s="349" t="s">
        <v>103</v>
      </c>
      <c r="BS144" s="349" t="s">
        <v>103</v>
      </c>
      <c r="BT144" s="349" t="s">
        <v>103</v>
      </c>
      <c r="BU144" s="349" t="s">
        <v>103</v>
      </c>
      <c r="BV144" s="349" t="s">
        <v>103</v>
      </c>
      <c r="BW144" s="349" t="s">
        <v>103</v>
      </c>
      <c r="BX144" s="349" t="s">
        <v>103</v>
      </c>
      <c r="BY144" s="349" t="s">
        <v>103</v>
      </c>
      <c r="BZ144" s="349" t="s">
        <v>103</v>
      </c>
      <c r="CA144" s="353" t="s">
        <v>103</v>
      </c>
      <c r="CB144" s="353" t="s">
        <v>103</v>
      </c>
      <c r="CC144" s="353" t="s">
        <v>103</v>
      </c>
      <c r="CD144" s="353" t="s">
        <v>103</v>
      </c>
      <c r="CE144" s="353" t="s">
        <v>103</v>
      </c>
      <c r="CF144" s="353" t="s">
        <v>103</v>
      </c>
      <c r="CG144" s="353" t="s">
        <v>103</v>
      </c>
      <c r="CH144" s="353" t="s">
        <v>103</v>
      </c>
      <c r="CI144" s="353" t="s">
        <v>103</v>
      </c>
      <c r="CJ144" s="352" t="s">
        <v>103</v>
      </c>
      <c r="CK144" s="349" t="s">
        <v>1951</v>
      </c>
      <c r="CL144" s="349" t="s">
        <v>103</v>
      </c>
      <c r="CM144" s="349" t="s">
        <v>103</v>
      </c>
      <c r="CN144" s="349" t="s">
        <v>103</v>
      </c>
      <c r="CO144" s="349" t="s">
        <v>103</v>
      </c>
      <c r="CP144" s="349" t="s">
        <v>103</v>
      </c>
      <c r="CQ144" s="349" t="s">
        <v>103</v>
      </c>
      <c r="CR144" s="349" t="s">
        <v>103</v>
      </c>
      <c r="CS144" s="349" t="s">
        <v>103</v>
      </c>
      <c r="CT144" s="349" t="s">
        <v>103</v>
      </c>
      <c r="CU144" s="349" t="s">
        <v>103</v>
      </c>
      <c r="CV144" s="349" t="s">
        <v>103</v>
      </c>
      <c r="CW144" s="349" t="s">
        <v>103</v>
      </c>
      <c r="CX144" s="349" t="s">
        <v>103</v>
      </c>
      <c r="CY144" s="349" t="s">
        <v>103</v>
      </c>
      <c r="CZ144" s="350" t="s">
        <v>103</v>
      </c>
      <c r="DA144" s="349" t="s">
        <v>1816</v>
      </c>
      <c r="DB144" s="349" t="s">
        <v>2052</v>
      </c>
      <c r="DC144" s="349" t="s">
        <v>2342</v>
      </c>
      <c r="DD144" s="349" t="s">
        <v>2052</v>
      </c>
      <c r="DE144" s="349" t="s">
        <v>2341</v>
      </c>
      <c r="DF144" s="349" t="s">
        <v>103</v>
      </c>
      <c r="DG144" s="349" t="s">
        <v>103</v>
      </c>
      <c r="DH144" s="349" t="s">
        <v>1951</v>
      </c>
      <c r="DI144" s="349" t="s">
        <v>103</v>
      </c>
      <c r="DJ144" s="349" t="s">
        <v>1951</v>
      </c>
      <c r="DK144" s="351">
        <v>0</v>
      </c>
      <c r="DL144" s="351">
        <v>0</v>
      </c>
      <c r="DM144" s="351">
        <v>0</v>
      </c>
      <c r="DN144" s="351">
        <v>0</v>
      </c>
      <c r="DO144" s="351">
        <v>0</v>
      </c>
      <c r="DP144" s="351">
        <v>0</v>
      </c>
      <c r="DQ144" s="351">
        <v>0</v>
      </c>
      <c r="DR144" s="351">
        <v>0</v>
      </c>
      <c r="DS144" s="351">
        <v>0</v>
      </c>
      <c r="DT144" s="351">
        <v>0</v>
      </c>
      <c r="DU144" s="351">
        <v>0</v>
      </c>
      <c r="DV144" s="351">
        <v>0</v>
      </c>
      <c r="DW144" s="351">
        <v>0</v>
      </c>
      <c r="DX144" s="351">
        <v>0</v>
      </c>
      <c r="DY144" s="351">
        <v>0</v>
      </c>
      <c r="DZ144" s="351">
        <v>0</v>
      </c>
      <c r="EA144" s="351">
        <v>0</v>
      </c>
      <c r="EB144" s="351">
        <v>0</v>
      </c>
      <c r="EC144" s="351">
        <v>0</v>
      </c>
      <c r="ED144" s="351">
        <v>0</v>
      </c>
      <c r="EE144" s="349" t="s">
        <v>1949</v>
      </c>
      <c r="EF144" s="349" t="s">
        <v>1949</v>
      </c>
      <c r="EG144" s="349" t="s">
        <v>1949</v>
      </c>
      <c r="EH144" s="349" t="s">
        <v>1949</v>
      </c>
      <c r="EI144" s="349" t="s">
        <v>1949</v>
      </c>
      <c r="EJ144" s="349" t="s">
        <v>1949</v>
      </c>
      <c r="EK144" s="349" t="s">
        <v>1950</v>
      </c>
      <c r="EL144" s="349" t="s">
        <v>1949</v>
      </c>
      <c r="EM144" s="349" t="s">
        <v>1949</v>
      </c>
      <c r="EN144" s="349" t="s">
        <v>1950</v>
      </c>
      <c r="EO144" s="349" t="s">
        <v>1950</v>
      </c>
      <c r="EP144" s="349" t="s">
        <v>1950</v>
      </c>
      <c r="EQ144" s="349" t="s">
        <v>1950</v>
      </c>
      <c r="ER144" s="349" t="b">
        <v>1</v>
      </c>
      <c r="ES144" s="349" t="b">
        <v>0</v>
      </c>
      <c r="ET144" s="349" t="b">
        <v>0</v>
      </c>
      <c r="EU144" s="349" t="b">
        <v>0</v>
      </c>
      <c r="EV144" s="349" t="b">
        <v>0</v>
      </c>
      <c r="EW144" s="349" t="b">
        <v>0</v>
      </c>
      <c r="EX144" s="349" t="b">
        <v>0</v>
      </c>
      <c r="EY144" s="349" t="b">
        <v>0</v>
      </c>
      <c r="EZ144" s="349" t="s">
        <v>1651</v>
      </c>
      <c r="FA144" s="349" t="s">
        <v>1651</v>
      </c>
      <c r="FB144" s="349" t="s">
        <v>1948</v>
      </c>
      <c r="FC144" s="349" t="s">
        <v>1948</v>
      </c>
      <c r="FD144" s="349" t="s">
        <v>1948</v>
      </c>
      <c r="FE144" s="349" t="s">
        <v>1949</v>
      </c>
      <c r="FF144" s="350" t="s">
        <v>1948</v>
      </c>
      <c r="FG144" s="349"/>
      <c r="FH144" s="349"/>
      <c r="FI144" s="349"/>
      <c r="FJ144" s="349"/>
      <c r="FK144" s="349"/>
      <c r="FL144" s="349" t="b">
        <v>0</v>
      </c>
      <c r="FM144" s="349" t="b">
        <v>0</v>
      </c>
      <c r="FN144" s="349" t="b">
        <v>0</v>
      </c>
      <c r="FO144" s="349" t="b">
        <v>0</v>
      </c>
      <c r="FP144" s="349" t="b">
        <v>0</v>
      </c>
      <c r="FQ144" s="349" t="b">
        <v>0</v>
      </c>
      <c r="FR144" s="349" t="b">
        <v>0</v>
      </c>
      <c r="FS144" s="349" t="b">
        <v>0</v>
      </c>
      <c r="FT144" s="349" t="s">
        <v>103</v>
      </c>
      <c r="FU144" s="349" t="s">
        <v>103</v>
      </c>
      <c r="FV144" s="349" t="s">
        <v>103</v>
      </c>
      <c r="FW144" s="349" t="s">
        <v>103</v>
      </c>
      <c r="FX144" s="349" t="s">
        <v>103</v>
      </c>
      <c r="FY144" s="349" t="s">
        <v>103</v>
      </c>
      <c r="FZ144" s="348">
        <v>213</v>
      </c>
      <c r="GA144" s="348" t="s">
        <v>822</v>
      </c>
      <c r="GB144" s="348" t="s">
        <v>200</v>
      </c>
      <c r="GC144" s="348">
        <v>1</v>
      </c>
      <c r="GD144" s="348" t="s">
        <v>3035</v>
      </c>
      <c r="GF144" s="348">
        <v>2</v>
      </c>
      <c r="GG144" s="348" t="s">
        <v>3036</v>
      </c>
      <c r="GI144" s="348">
        <v>3</v>
      </c>
      <c r="GJ144" s="348" t="s">
        <v>3037</v>
      </c>
      <c r="GL144" s="348">
        <v>4</v>
      </c>
      <c r="GM144" s="348" t="s">
        <v>3038</v>
      </c>
      <c r="GO144" s="348">
        <v>5</v>
      </c>
      <c r="GP144" s="348" t="s">
        <v>3039</v>
      </c>
      <c r="GR144" s="348">
        <v>6</v>
      </c>
      <c r="GS144" s="348" t="s">
        <v>3040</v>
      </c>
      <c r="GU144" s="348">
        <v>7</v>
      </c>
      <c r="GV144" s="348" t="s">
        <v>3041</v>
      </c>
      <c r="GX144" s="348">
        <v>8</v>
      </c>
      <c r="GY144" s="348" t="s">
        <v>3042</v>
      </c>
      <c r="HA144" s="348">
        <v>1</v>
      </c>
      <c r="HB144" s="348" t="s">
        <v>3035</v>
      </c>
      <c r="HD144" s="348">
        <v>2</v>
      </c>
      <c r="HE144" s="348" t="s">
        <v>3036</v>
      </c>
      <c r="HG144" s="348">
        <v>3</v>
      </c>
      <c r="HH144" s="348" t="s">
        <v>3037</v>
      </c>
      <c r="HJ144" s="348">
        <v>4</v>
      </c>
      <c r="HK144" s="348" t="s">
        <v>3038</v>
      </c>
      <c r="HM144" s="348">
        <v>5</v>
      </c>
      <c r="HN144" s="348" t="s">
        <v>3039</v>
      </c>
      <c r="HP144" s="348">
        <v>6</v>
      </c>
      <c r="HQ144" s="348" t="s">
        <v>3040</v>
      </c>
      <c r="HS144" s="348">
        <v>7</v>
      </c>
      <c r="HT144" s="348" t="s">
        <v>3041</v>
      </c>
    </row>
    <row r="145" spans="1:228" ht="14.25" thickBot="1">
      <c r="A145" s="355" t="str">
        <f t="shared" si="2"/>
        <v>214</v>
      </c>
      <c r="B145" s="349">
        <v>214</v>
      </c>
      <c r="C145" s="349" t="s">
        <v>827</v>
      </c>
      <c r="D145" s="349">
        <v>2025</v>
      </c>
      <c r="E145" s="349" t="s">
        <v>200</v>
      </c>
      <c r="F145" s="349">
        <v>1080214</v>
      </c>
      <c r="G145" s="349" t="s">
        <v>827</v>
      </c>
      <c r="H145" s="354">
        <v>45869</v>
      </c>
      <c r="I145" s="349" t="s">
        <v>829</v>
      </c>
      <c r="J145" s="349" t="s">
        <v>827</v>
      </c>
      <c r="K145" s="349" t="s">
        <v>828</v>
      </c>
      <c r="L145" s="349" t="s">
        <v>827</v>
      </c>
      <c r="M145" s="349" t="s">
        <v>828</v>
      </c>
      <c r="N145" s="349" t="s">
        <v>829</v>
      </c>
      <c r="O145" s="349" t="s">
        <v>61</v>
      </c>
      <c r="P145" s="349" t="s">
        <v>62</v>
      </c>
      <c r="Q145" s="349" t="s">
        <v>200</v>
      </c>
      <c r="R145" s="349" t="s">
        <v>103</v>
      </c>
      <c r="S145" s="349" t="s">
        <v>103</v>
      </c>
      <c r="T145" s="349" t="s">
        <v>103</v>
      </c>
      <c r="U145" s="349" t="s">
        <v>103</v>
      </c>
      <c r="V145" s="349">
        <v>2250</v>
      </c>
      <c r="W145" s="349">
        <v>7</v>
      </c>
      <c r="X145" s="349">
        <v>2</v>
      </c>
      <c r="Y145" s="349"/>
      <c r="Z145" s="349">
        <v>2025</v>
      </c>
      <c r="AA145" s="349">
        <v>2027</v>
      </c>
      <c r="AB145" s="349" t="s">
        <v>2340</v>
      </c>
      <c r="AC145" s="349" t="s">
        <v>103</v>
      </c>
      <c r="AD145" s="349" t="s">
        <v>103</v>
      </c>
      <c r="AE145" s="349" t="s">
        <v>1816</v>
      </c>
      <c r="AF145" s="349" t="s">
        <v>830</v>
      </c>
      <c r="AG145" s="349" t="s">
        <v>829</v>
      </c>
      <c r="AH145" s="349" t="s">
        <v>831</v>
      </c>
      <c r="AI145" s="349" t="s">
        <v>103</v>
      </c>
      <c r="AJ145" s="349" t="s">
        <v>103</v>
      </c>
      <c r="AK145" s="349">
        <v>2024</v>
      </c>
      <c r="AL145" s="349">
        <v>4040</v>
      </c>
      <c r="AM145" s="349">
        <v>4040</v>
      </c>
      <c r="AN145" s="349">
        <v>3507</v>
      </c>
      <c r="AO145" s="349">
        <v>3507</v>
      </c>
      <c r="AP145" s="349">
        <v>11.22</v>
      </c>
      <c r="AQ145" s="349" t="s">
        <v>322</v>
      </c>
      <c r="AR145" s="349">
        <v>23.9</v>
      </c>
      <c r="AS145" s="349">
        <v>2027</v>
      </c>
      <c r="AT145" s="349">
        <v>3919</v>
      </c>
      <c r="AU145" s="349">
        <v>3</v>
      </c>
      <c r="AV145" s="349">
        <v>3919</v>
      </c>
      <c r="AW145" s="349">
        <v>3</v>
      </c>
      <c r="AX145" s="349">
        <v>10.88</v>
      </c>
      <c r="AY145" s="349" t="s">
        <v>322</v>
      </c>
      <c r="AZ145" s="349">
        <v>3</v>
      </c>
      <c r="BA145" s="349">
        <v>25</v>
      </c>
      <c r="BB145" s="349" t="s">
        <v>1951</v>
      </c>
      <c r="BC145" s="349">
        <v>0</v>
      </c>
      <c r="BD145" s="350">
        <v>0</v>
      </c>
      <c r="BE145" s="350">
        <v>0</v>
      </c>
      <c r="BF145" s="350">
        <v>0</v>
      </c>
      <c r="BG145" s="350">
        <v>0</v>
      </c>
      <c r="BH145" s="350">
        <v>0</v>
      </c>
      <c r="BI145" s="350">
        <v>0</v>
      </c>
      <c r="BJ145" s="350">
        <v>0</v>
      </c>
      <c r="BK145" s="350">
        <v>0</v>
      </c>
      <c r="BL145" s="349" t="s">
        <v>103</v>
      </c>
      <c r="BM145" s="349" t="s">
        <v>103</v>
      </c>
      <c r="BN145" s="349" t="s">
        <v>103</v>
      </c>
      <c r="BO145" s="349" t="s">
        <v>103</v>
      </c>
      <c r="BP145" s="349" t="s">
        <v>103</v>
      </c>
      <c r="BQ145" s="349" t="s">
        <v>103</v>
      </c>
      <c r="BR145" s="349" t="s">
        <v>103</v>
      </c>
      <c r="BS145" s="349" t="s">
        <v>103</v>
      </c>
      <c r="BT145" s="349" t="s">
        <v>103</v>
      </c>
      <c r="BU145" s="349" t="s">
        <v>103</v>
      </c>
      <c r="BV145" s="349" t="s">
        <v>103</v>
      </c>
      <c r="BW145" s="349" t="s">
        <v>103</v>
      </c>
      <c r="BX145" s="349" t="s">
        <v>103</v>
      </c>
      <c r="BY145" s="349" t="s">
        <v>103</v>
      </c>
      <c r="BZ145" s="349" t="s">
        <v>103</v>
      </c>
      <c r="CA145" s="353" t="s">
        <v>103</v>
      </c>
      <c r="CB145" s="353" t="s">
        <v>103</v>
      </c>
      <c r="CC145" s="353" t="s">
        <v>103</v>
      </c>
      <c r="CD145" s="353" t="s">
        <v>103</v>
      </c>
      <c r="CE145" s="353" t="s">
        <v>103</v>
      </c>
      <c r="CF145" s="353" t="s">
        <v>103</v>
      </c>
      <c r="CG145" s="353" t="s">
        <v>103</v>
      </c>
      <c r="CH145" s="353" t="s">
        <v>103</v>
      </c>
      <c r="CI145" s="353" t="s">
        <v>103</v>
      </c>
      <c r="CJ145" s="352" t="s">
        <v>103</v>
      </c>
      <c r="CK145" s="349" t="s">
        <v>1951</v>
      </c>
      <c r="CL145" s="349" t="s">
        <v>103</v>
      </c>
      <c r="CM145" s="349" t="s">
        <v>103</v>
      </c>
      <c r="CN145" s="349" t="s">
        <v>103</v>
      </c>
      <c r="CO145" s="349" t="s">
        <v>103</v>
      </c>
      <c r="CP145" s="349" t="s">
        <v>103</v>
      </c>
      <c r="CQ145" s="349" t="s">
        <v>103</v>
      </c>
      <c r="CR145" s="349" t="s">
        <v>103</v>
      </c>
      <c r="CS145" s="349" t="s">
        <v>103</v>
      </c>
      <c r="CT145" s="349" t="s">
        <v>103</v>
      </c>
      <c r="CU145" s="349" t="s">
        <v>103</v>
      </c>
      <c r="CV145" s="349" t="s">
        <v>103</v>
      </c>
      <c r="CW145" s="349" t="s">
        <v>103</v>
      </c>
      <c r="CX145" s="349" t="s">
        <v>103</v>
      </c>
      <c r="CY145" s="349" t="s">
        <v>103</v>
      </c>
      <c r="CZ145" s="350" t="s">
        <v>103</v>
      </c>
      <c r="DA145" s="349" t="s">
        <v>1951</v>
      </c>
      <c r="DB145" s="349" t="s">
        <v>103</v>
      </c>
      <c r="DC145" s="349" t="s">
        <v>103</v>
      </c>
      <c r="DD145" s="349" t="s">
        <v>103</v>
      </c>
      <c r="DE145" s="349" t="s">
        <v>103</v>
      </c>
      <c r="DF145" s="349" t="s">
        <v>103</v>
      </c>
      <c r="DG145" s="349" t="s">
        <v>103</v>
      </c>
      <c r="DH145" s="349" t="s">
        <v>1951</v>
      </c>
      <c r="DI145" s="349" t="s">
        <v>103</v>
      </c>
      <c r="DJ145" s="349" t="s">
        <v>1951</v>
      </c>
      <c r="DK145" s="351">
        <v>0</v>
      </c>
      <c r="DL145" s="351">
        <v>0</v>
      </c>
      <c r="DM145" s="351">
        <v>0</v>
      </c>
      <c r="DN145" s="351">
        <v>0</v>
      </c>
      <c r="DO145" s="351">
        <v>0</v>
      </c>
      <c r="DP145" s="351">
        <v>0</v>
      </c>
      <c r="DQ145" s="351">
        <v>0</v>
      </c>
      <c r="DR145" s="351">
        <v>0</v>
      </c>
      <c r="DS145" s="351">
        <v>0</v>
      </c>
      <c r="DT145" s="351">
        <v>0</v>
      </c>
      <c r="DU145" s="351">
        <v>0</v>
      </c>
      <c r="DV145" s="351">
        <v>0</v>
      </c>
      <c r="DW145" s="351">
        <v>0</v>
      </c>
      <c r="DX145" s="351">
        <v>0</v>
      </c>
      <c r="DY145" s="351">
        <v>0</v>
      </c>
      <c r="DZ145" s="351">
        <v>0</v>
      </c>
      <c r="EA145" s="351">
        <v>0</v>
      </c>
      <c r="EB145" s="351">
        <v>0</v>
      </c>
      <c r="EC145" s="351">
        <v>0</v>
      </c>
      <c r="ED145" s="351">
        <v>0</v>
      </c>
      <c r="EE145" s="349" t="s">
        <v>1949</v>
      </c>
      <c r="EF145" s="349" t="s">
        <v>1949</v>
      </c>
      <c r="EG145" s="349" t="s">
        <v>1949</v>
      </c>
      <c r="EH145" s="349" t="s">
        <v>1949</v>
      </c>
      <c r="EI145" s="349" t="s">
        <v>1949</v>
      </c>
      <c r="EJ145" s="349" t="s">
        <v>1949</v>
      </c>
      <c r="EK145" s="349" t="s">
        <v>1948</v>
      </c>
      <c r="EL145" s="349" t="s">
        <v>1949</v>
      </c>
      <c r="EM145" s="349" t="s">
        <v>1949</v>
      </c>
      <c r="EN145" s="349" t="s">
        <v>1948</v>
      </c>
      <c r="EO145" s="349" t="s">
        <v>1948</v>
      </c>
      <c r="EP145" s="349" t="s">
        <v>1948</v>
      </c>
      <c r="EQ145" s="349" t="s">
        <v>1948</v>
      </c>
      <c r="ER145" s="349" t="b">
        <v>0</v>
      </c>
      <c r="ES145" s="349" t="b">
        <v>0</v>
      </c>
      <c r="ET145" s="349" t="b">
        <v>0</v>
      </c>
      <c r="EU145" s="349" t="b">
        <v>0</v>
      </c>
      <c r="EV145" s="349" t="b">
        <v>0</v>
      </c>
      <c r="EW145" s="349" t="b">
        <v>0</v>
      </c>
      <c r="EX145" s="349" t="b">
        <v>0</v>
      </c>
      <c r="EY145" s="349" t="b">
        <v>1</v>
      </c>
      <c r="EZ145" s="349" t="s">
        <v>1948</v>
      </c>
      <c r="FA145" s="349" t="s">
        <v>1948</v>
      </c>
      <c r="FB145" s="349" t="s">
        <v>1948</v>
      </c>
      <c r="FC145" s="349" t="s">
        <v>1948</v>
      </c>
      <c r="FD145" s="349" t="s">
        <v>1948</v>
      </c>
      <c r="FE145" s="349" t="s">
        <v>1651</v>
      </c>
      <c r="FF145" s="350" t="s">
        <v>1948</v>
      </c>
      <c r="FG145" s="349"/>
      <c r="FH145" s="349"/>
      <c r="FI145" s="349"/>
      <c r="FJ145" s="349"/>
      <c r="FK145" s="349"/>
      <c r="FL145" s="349" t="b">
        <v>0</v>
      </c>
      <c r="FM145" s="349" t="b">
        <v>0</v>
      </c>
      <c r="FN145" s="349" t="b">
        <v>0</v>
      </c>
      <c r="FO145" s="349" t="b">
        <v>0</v>
      </c>
      <c r="FP145" s="349" t="b">
        <v>0</v>
      </c>
      <c r="FQ145" s="349" t="b">
        <v>0</v>
      </c>
      <c r="FR145" s="349" t="b">
        <v>0</v>
      </c>
      <c r="FS145" s="349" t="b">
        <v>0</v>
      </c>
      <c r="FT145" s="349" t="s">
        <v>103</v>
      </c>
      <c r="FU145" s="349" t="s">
        <v>103</v>
      </c>
      <c r="FV145" s="349" t="s">
        <v>103</v>
      </c>
      <c r="FW145" s="349" t="s">
        <v>103</v>
      </c>
      <c r="FX145" s="349" t="s">
        <v>103</v>
      </c>
      <c r="FY145" s="349" t="s">
        <v>103</v>
      </c>
      <c r="FZ145" s="348">
        <v>214</v>
      </c>
      <c r="GA145" s="348" t="s">
        <v>827</v>
      </c>
      <c r="GB145" s="348" t="s">
        <v>200</v>
      </c>
      <c r="GC145" s="348">
        <v>1</v>
      </c>
      <c r="GD145" s="348" t="s">
        <v>3035</v>
      </c>
      <c r="GE145" s="348" t="s">
        <v>3172</v>
      </c>
      <c r="GF145" s="348">
        <v>2</v>
      </c>
      <c r="GG145" s="348" t="s">
        <v>3036</v>
      </c>
      <c r="GI145" s="348">
        <v>3</v>
      </c>
      <c r="GJ145" s="348" t="s">
        <v>3037</v>
      </c>
      <c r="GL145" s="348">
        <v>4</v>
      </c>
      <c r="GM145" s="348" t="s">
        <v>3038</v>
      </c>
      <c r="GO145" s="348">
        <v>5</v>
      </c>
      <c r="GP145" s="348" t="s">
        <v>3039</v>
      </c>
      <c r="GR145" s="348">
        <v>6</v>
      </c>
      <c r="GS145" s="348" t="s">
        <v>3040</v>
      </c>
      <c r="GU145" s="348">
        <v>7</v>
      </c>
      <c r="GV145" s="348" t="s">
        <v>3041</v>
      </c>
      <c r="GX145" s="348">
        <v>8</v>
      </c>
      <c r="GY145" s="348" t="s">
        <v>3042</v>
      </c>
      <c r="HA145" s="348">
        <v>1</v>
      </c>
      <c r="HB145" s="348" t="s">
        <v>3035</v>
      </c>
      <c r="HD145" s="348">
        <v>2</v>
      </c>
      <c r="HE145" s="348" t="s">
        <v>3036</v>
      </c>
      <c r="HG145" s="348">
        <v>3</v>
      </c>
      <c r="HH145" s="348" t="s">
        <v>3037</v>
      </c>
      <c r="HJ145" s="348">
        <v>4</v>
      </c>
      <c r="HK145" s="348" t="s">
        <v>3038</v>
      </c>
      <c r="HM145" s="348">
        <v>5</v>
      </c>
      <c r="HN145" s="348" t="s">
        <v>3039</v>
      </c>
      <c r="HP145" s="348">
        <v>6</v>
      </c>
      <c r="HQ145" s="348" t="s">
        <v>3040</v>
      </c>
      <c r="HS145" s="348">
        <v>7</v>
      </c>
      <c r="HT145" s="348" t="s">
        <v>3041</v>
      </c>
    </row>
    <row r="146" spans="1:228" ht="14.25" thickBot="1">
      <c r="A146" s="355" t="str">
        <f t="shared" si="2"/>
        <v>215</v>
      </c>
      <c r="B146" s="349">
        <v>215</v>
      </c>
      <c r="C146" s="349" t="s">
        <v>832</v>
      </c>
      <c r="D146" s="349">
        <v>2025</v>
      </c>
      <c r="E146" s="349" t="s">
        <v>192</v>
      </c>
      <c r="F146" s="349">
        <v>2058215</v>
      </c>
      <c r="G146" s="349" t="s">
        <v>832</v>
      </c>
      <c r="H146" s="354">
        <v>45856</v>
      </c>
      <c r="I146" s="349" t="s">
        <v>835</v>
      </c>
      <c r="J146" s="349" t="s">
        <v>832</v>
      </c>
      <c r="K146" s="349" t="s">
        <v>834</v>
      </c>
      <c r="L146" s="349" t="s">
        <v>832</v>
      </c>
      <c r="M146" s="349" t="s">
        <v>834</v>
      </c>
      <c r="N146" s="349" t="s">
        <v>835</v>
      </c>
      <c r="O146" s="349" t="s">
        <v>39</v>
      </c>
      <c r="P146" s="349" t="s">
        <v>43</v>
      </c>
      <c r="Q146" s="349" t="s">
        <v>103</v>
      </c>
      <c r="R146" s="349" t="s">
        <v>192</v>
      </c>
      <c r="S146" s="349" t="s">
        <v>103</v>
      </c>
      <c r="T146" s="349" t="s">
        <v>103</v>
      </c>
      <c r="U146" s="349" t="s">
        <v>103</v>
      </c>
      <c r="V146" s="349">
        <v>14407</v>
      </c>
      <c r="W146" s="349">
        <v>424</v>
      </c>
      <c r="X146" s="349">
        <v>0</v>
      </c>
      <c r="Y146" s="349"/>
      <c r="Z146" s="349">
        <v>2025</v>
      </c>
      <c r="AA146" s="349">
        <v>2027</v>
      </c>
      <c r="AB146" s="349" t="s">
        <v>2339</v>
      </c>
      <c r="AC146" s="349" t="s">
        <v>103</v>
      </c>
      <c r="AD146" s="349" t="s">
        <v>103</v>
      </c>
      <c r="AE146" s="349" t="s">
        <v>1816</v>
      </c>
      <c r="AF146" s="349" t="s">
        <v>836</v>
      </c>
      <c r="AG146" s="349" t="s">
        <v>833</v>
      </c>
      <c r="AH146" s="349" t="s">
        <v>240</v>
      </c>
      <c r="AI146" s="349" t="s">
        <v>103</v>
      </c>
      <c r="AJ146" s="349" t="s">
        <v>103</v>
      </c>
      <c r="AK146" s="349">
        <v>2024</v>
      </c>
      <c r="AL146" s="349">
        <v>27843</v>
      </c>
      <c r="AM146" s="349">
        <v>27843</v>
      </c>
      <c r="AN146" s="349">
        <v>27843</v>
      </c>
      <c r="AO146" s="349">
        <v>27843</v>
      </c>
      <c r="AP146" s="349">
        <v>33.979999999999997</v>
      </c>
      <c r="AQ146" s="349" t="s">
        <v>837</v>
      </c>
      <c r="AR146" s="349">
        <v>0.1</v>
      </c>
      <c r="AS146" s="349">
        <v>2027</v>
      </c>
      <c r="AT146" s="349">
        <v>27008</v>
      </c>
      <c r="AU146" s="349">
        <v>3</v>
      </c>
      <c r="AV146" s="349">
        <v>27008</v>
      </c>
      <c r="AW146" s="349">
        <v>3</v>
      </c>
      <c r="AX146" s="349">
        <v>32.96</v>
      </c>
      <c r="AY146" s="349" t="s">
        <v>837</v>
      </c>
      <c r="AZ146" s="349">
        <v>3</v>
      </c>
      <c r="BA146" s="349">
        <v>0.1</v>
      </c>
      <c r="BB146" s="349" t="s">
        <v>1951</v>
      </c>
      <c r="BC146" s="349">
        <v>0</v>
      </c>
      <c r="BD146" s="350">
        <v>0</v>
      </c>
      <c r="BE146" s="350">
        <v>0</v>
      </c>
      <c r="BF146" s="350">
        <v>0</v>
      </c>
      <c r="BG146" s="350">
        <v>0</v>
      </c>
      <c r="BH146" s="350">
        <v>0</v>
      </c>
      <c r="BI146" s="350">
        <v>0</v>
      </c>
      <c r="BJ146" s="350">
        <v>0</v>
      </c>
      <c r="BK146" s="350">
        <v>0</v>
      </c>
      <c r="BL146" s="349" t="s">
        <v>103</v>
      </c>
      <c r="BM146" s="349" t="s">
        <v>103</v>
      </c>
      <c r="BN146" s="349" t="s">
        <v>103</v>
      </c>
      <c r="BO146" s="349" t="s">
        <v>103</v>
      </c>
      <c r="BP146" s="349" t="s">
        <v>103</v>
      </c>
      <c r="BQ146" s="349" t="s">
        <v>103</v>
      </c>
      <c r="BR146" s="349" t="s">
        <v>103</v>
      </c>
      <c r="BS146" s="349" t="s">
        <v>103</v>
      </c>
      <c r="BT146" s="349" t="s">
        <v>103</v>
      </c>
      <c r="BU146" s="349" t="s">
        <v>103</v>
      </c>
      <c r="BV146" s="349" t="s">
        <v>103</v>
      </c>
      <c r="BW146" s="349" t="s">
        <v>103</v>
      </c>
      <c r="BX146" s="349" t="s">
        <v>103</v>
      </c>
      <c r="BY146" s="349" t="s">
        <v>103</v>
      </c>
      <c r="BZ146" s="349" t="s">
        <v>103</v>
      </c>
      <c r="CA146" s="353" t="s">
        <v>103</v>
      </c>
      <c r="CB146" s="353" t="s">
        <v>103</v>
      </c>
      <c r="CC146" s="353" t="s">
        <v>103</v>
      </c>
      <c r="CD146" s="353" t="s">
        <v>103</v>
      </c>
      <c r="CE146" s="353" t="s">
        <v>103</v>
      </c>
      <c r="CF146" s="353" t="s">
        <v>103</v>
      </c>
      <c r="CG146" s="353" t="s">
        <v>103</v>
      </c>
      <c r="CH146" s="353" t="s">
        <v>103</v>
      </c>
      <c r="CI146" s="353" t="s">
        <v>103</v>
      </c>
      <c r="CJ146" s="352" t="s">
        <v>103</v>
      </c>
      <c r="CK146" s="349" t="s">
        <v>1951</v>
      </c>
      <c r="CL146" s="349" t="s">
        <v>103</v>
      </c>
      <c r="CM146" s="349" t="s">
        <v>103</v>
      </c>
      <c r="CN146" s="349" t="s">
        <v>103</v>
      </c>
      <c r="CO146" s="349" t="s">
        <v>103</v>
      </c>
      <c r="CP146" s="349" t="s">
        <v>103</v>
      </c>
      <c r="CQ146" s="349" t="s">
        <v>103</v>
      </c>
      <c r="CR146" s="349" t="s">
        <v>103</v>
      </c>
      <c r="CS146" s="349" t="s">
        <v>103</v>
      </c>
      <c r="CT146" s="349" t="s">
        <v>103</v>
      </c>
      <c r="CU146" s="349" t="s">
        <v>103</v>
      </c>
      <c r="CV146" s="349" t="s">
        <v>103</v>
      </c>
      <c r="CW146" s="349" t="s">
        <v>103</v>
      </c>
      <c r="CX146" s="349" t="s">
        <v>103</v>
      </c>
      <c r="CY146" s="349" t="s">
        <v>103</v>
      </c>
      <c r="CZ146" s="350" t="s">
        <v>103</v>
      </c>
      <c r="DA146" s="349" t="s">
        <v>1951</v>
      </c>
      <c r="DB146" s="349" t="s">
        <v>103</v>
      </c>
      <c r="DC146" s="349" t="s">
        <v>103</v>
      </c>
      <c r="DD146" s="349" t="s">
        <v>103</v>
      </c>
      <c r="DE146" s="349" t="s">
        <v>103</v>
      </c>
      <c r="DF146" s="349" t="s">
        <v>103</v>
      </c>
      <c r="DG146" s="349" t="s">
        <v>103</v>
      </c>
      <c r="DH146" s="349" t="s">
        <v>1816</v>
      </c>
      <c r="DI146" s="349" t="s">
        <v>2338</v>
      </c>
      <c r="DJ146" s="349" t="s">
        <v>1951</v>
      </c>
      <c r="DK146" s="351">
        <v>0</v>
      </c>
      <c r="DL146" s="351">
        <v>0</v>
      </c>
      <c r="DM146" s="351">
        <v>0</v>
      </c>
      <c r="DN146" s="351">
        <v>0</v>
      </c>
      <c r="DO146" s="351">
        <v>32</v>
      </c>
      <c r="DP146" s="351">
        <v>0</v>
      </c>
      <c r="DQ146" s="351">
        <v>0</v>
      </c>
      <c r="DR146" s="351">
        <v>0</v>
      </c>
      <c r="DS146" s="351">
        <v>0</v>
      </c>
      <c r="DT146" s="351">
        <v>0</v>
      </c>
      <c r="DU146" s="351">
        <v>0</v>
      </c>
      <c r="DV146" s="351">
        <v>0</v>
      </c>
      <c r="DW146" s="351">
        <v>0</v>
      </c>
      <c r="DX146" s="351">
        <v>0</v>
      </c>
      <c r="DY146" s="351">
        <v>0</v>
      </c>
      <c r="DZ146" s="351">
        <v>0</v>
      </c>
      <c r="EA146" s="351">
        <v>32</v>
      </c>
      <c r="EB146" s="351">
        <v>0</v>
      </c>
      <c r="EC146" s="351">
        <v>0</v>
      </c>
      <c r="ED146" s="351">
        <v>0</v>
      </c>
      <c r="EE146" s="349" t="s">
        <v>1949</v>
      </c>
      <c r="EF146" s="349" t="s">
        <v>1950</v>
      </c>
      <c r="EG146" s="349" t="s">
        <v>1949</v>
      </c>
      <c r="EH146" s="349" t="s">
        <v>1950</v>
      </c>
      <c r="EI146" s="349" t="s">
        <v>1949</v>
      </c>
      <c r="EJ146" s="349" t="s">
        <v>1949</v>
      </c>
      <c r="EK146" s="349" t="s">
        <v>1950</v>
      </c>
      <c r="EL146" s="349" t="s">
        <v>1950</v>
      </c>
      <c r="EM146" s="349" t="s">
        <v>1950</v>
      </c>
      <c r="EN146" s="349" t="s">
        <v>1950</v>
      </c>
      <c r="EO146" s="349" t="s">
        <v>1950</v>
      </c>
      <c r="EP146" s="349" t="s">
        <v>1950</v>
      </c>
      <c r="EQ146" s="349" t="s">
        <v>1950</v>
      </c>
      <c r="ER146" s="349" t="b">
        <v>1</v>
      </c>
      <c r="ES146" s="349" t="b">
        <v>0</v>
      </c>
      <c r="ET146" s="349" t="b">
        <v>0</v>
      </c>
      <c r="EU146" s="349" t="b">
        <v>0</v>
      </c>
      <c r="EV146" s="349" t="b">
        <v>0</v>
      </c>
      <c r="EW146" s="349" t="b">
        <v>0</v>
      </c>
      <c r="EX146" s="349" t="b">
        <v>0</v>
      </c>
      <c r="EY146" s="349" t="b">
        <v>0</v>
      </c>
      <c r="EZ146" s="349" t="s">
        <v>1651</v>
      </c>
      <c r="FA146" s="349" t="s">
        <v>1949</v>
      </c>
      <c r="FB146" s="349" t="s">
        <v>1651</v>
      </c>
      <c r="FC146" s="349" t="s">
        <v>1948</v>
      </c>
      <c r="FD146" s="349" t="s">
        <v>1948</v>
      </c>
      <c r="FE146" s="349" t="s">
        <v>1651</v>
      </c>
      <c r="FF146" s="350" t="s">
        <v>1948</v>
      </c>
      <c r="FG146" s="349"/>
      <c r="FH146" s="349"/>
      <c r="FI146" s="349"/>
      <c r="FJ146" s="349"/>
      <c r="FK146" s="349"/>
      <c r="FL146" s="349" t="b">
        <v>0</v>
      </c>
      <c r="FM146" s="349" t="b">
        <v>0</v>
      </c>
      <c r="FN146" s="349" t="b">
        <v>0</v>
      </c>
      <c r="FO146" s="349" t="b">
        <v>0</v>
      </c>
      <c r="FP146" s="349" t="b">
        <v>0</v>
      </c>
      <c r="FQ146" s="349" t="b">
        <v>0</v>
      </c>
      <c r="FR146" s="349" t="b">
        <v>0</v>
      </c>
      <c r="FS146" s="349" t="b">
        <v>0</v>
      </c>
      <c r="FT146" s="349" t="s">
        <v>103</v>
      </c>
      <c r="FU146" s="349" t="s">
        <v>103</v>
      </c>
      <c r="FV146" s="349" t="s">
        <v>103</v>
      </c>
      <c r="FW146" s="349" t="s">
        <v>103</v>
      </c>
      <c r="FX146" s="349" t="s">
        <v>103</v>
      </c>
      <c r="FY146" s="349" t="s">
        <v>103</v>
      </c>
      <c r="FZ146" s="348">
        <v>215</v>
      </c>
      <c r="GA146" s="348" t="s">
        <v>832</v>
      </c>
      <c r="GB146" s="348" t="s">
        <v>192</v>
      </c>
      <c r="GC146" s="348">
        <v>1</v>
      </c>
      <c r="GD146" s="348" t="s">
        <v>3035</v>
      </c>
      <c r="GF146" s="348">
        <v>2</v>
      </c>
      <c r="GG146" s="348" t="s">
        <v>3036</v>
      </c>
      <c r="GI146" s="348">
        <v>3</v>
      </c>
      <c r="GJ146" s="348" t="s">
        <v>3037</v>
      </c>
      <c r="GL146" s="348">
        <v>4</v>
      </c>
      <c r="GM146" s="348" t="s">
        <v>3038</v>
      </c>
      <c r="GO146" s="348">
        <v>5</v>
      </c>
      <c r="GP146" s="348" t="s">
        <v>3039</v>
      </c>
      <c r="GR146" s="348">
        <v>6</v>
      </c>
      <c r="GS146" s="348" t="s">
        <v>3040</v>
      </c>
      <c r="GU146" s="348">
        <v>7</v>
      </c>
      <c r="GV146" s="348" t="s">
        <v>3041</v>
      </c>
      <c r="GX146" s="348">
        <v>8</v>
      </c>
      <c r="GY146" s="348" t="s">
        <v>3042</v>
      </c>
      <c r="HA146" s="348">
        <v>1</v>
      </c>
      <c r="HB146" s="348" t="s">
        <v>3035</v>
      </c>
      <c r="HD146" s="348">
        <v>2</v>
      </c>
      <c r="HE146" s="348" t="s">
        <v>3036</v>
      </c>
      <c r="HG146" s="348">
        <v>3</v>
      </c>
      <c r="HH146" s="348" t="s">
        <v>3037</v>
      </c>
      <c r="HJ146" s="348">
        <v>4</v>
      </c>
      <c r="HK146" s="348" t="s">
        <v>3038</v>
      </c>
      <c r="HM146" s="348">
        <v>5</v>
      </c>
      <c r="HN146" s="348" t="s">
        <v>3039</v>
      </c>
      <c r="HP146" s="348">
        <v>6</v>
      </c>
      <c r="HQ146" s="348" t="s">
        <v>3040</v>
      </c>
      <c r="HS146" s="348">
        <v>7</v>
      </c>
      <c r="HT146" s="348" t="s">
        <v>3041</v>
      </c>
    </row>
    <row r="147" spans="1:228" ht="14.25" thickBot="1">
      <c r="A147" s="355" t="str">
        <f t="shared" si="2"/>
        <v>216</v>
      </c>
      <c r="B147" s="349">
        <v>216</v>
      </c>
      <c r="C147" s="349" t="s">
        <v>838</v>
      </c>
      <c r="D147" s="349">
        <v>2025</v>
      </c>
      <c r="E147" s="349" t="s">
        <v>200</v>
      </c>
      <c r="F147" s="349">
        <v>1060216</v>
      </c>
      <c r="G147" s="349" t="s">
        <v>838</v>
      </c>
      <c r="H147" s="354">
        <v>45859</v>
      </c>
      <c r="I147" s="349" t="s">
        <v>839</v>
      </c>
      <c r="J147" s="349" t="s">
        <v>838</v>
      </c>
      <c r="K147" s="349" t="s">
        <v>1869</v>
      </c>
      <c r="L147" s="349" t="s">
        <v>838</v>
      </c>
      <c r="M147" s="349" t="s">
        <v>1869</v>
      </c>
      <c r="N147" s="349" t="s">
        <v>839</v>
      </c>
      <c r="O147" s="349" t="s">
        <v>39</v>
      </c>
      <c r="P147" s="349" t="s">
        <v>46</v>
      </c>
      <c r="Q147" s="349" t="s">
        <v>200</v>
      </c>
      <c r="R147" s="349" t="s">
        <v>103</v>
      </c>
      <c r="S147" s="349" t="s">
        <v>103</v>
      </c>
      <c r="T147" s="349" t="s">
        <v>103</v>
      </c>
      <c r="U147" s="349" t="s">
        <v>103</v>
      </c>
      <c r="V147" s="349">
        <v>6468</v>
      </c>
      <c r="W147" s="349">
        <v>152</v>
      </c>
      <c r="X147" s="349">
        <v>0</v>
      </c>
      <c r="Y147" s="349"/>
      <c r="Z147" s="349">
        <v>2025</v>
      </c>
      <c r="AA147" s="349">
        <v>2027</v>
      </c>
      <c r="AB147" s="349" t="s">
        <v>2337</v>
      </c>
      <c r="AC147" s="349" t="s">
        <v>103</v>
      </c>
      <c r="AD147" s="349" t="s">
        <v>103</v>
      </c>
      <c r="AE147" s="349" t="s">
        <v>1816</v>
      </c>
      <c r="AF147" s="349" t="s">
        <v>840</v>
      </c>
      <c r="AG147" s="349" t="s">
        <v>841</v>
      </c>
      <c r="AH147" s="349" t="s">
        <v>345</v>
      </c>
      <c r="AI147" s="349" t="s">
        <v>103</v>
      </c>
      <c r="AJ147" s="349" t="s">
        <v>103</v>
      </c>
      <c r="AK147" s="349">
        <v>2024</v>
      </c>
      <c r="AL147" s="349">
        <v>12494</v>
      </c>
      <c r="AM147" s="349">
        <v>12494</v>
      </c>
      <c r="AN147" s="349">
        <v>12494</v>
      </c>
      <c r="AO147" s="349">
        <v>12494</v>
      </c>
      <c r="AP147" s="349">
        <v>60.16</v>
      </c>
      <c r="AQ147" s="349" t="s">
        <v>204</v>
      </c>
      <c r="AR147" s="349">
        <v>0.2</v>
      </c>
      <c r="AS147" s="349">
        <v>2027</v>
      </c>
      <c r="AT147" s="349">
        <v>12119</v>
      </c>
      <c r="AU147" s="349">
        <v>3</v>
      </c>
      <c r="AV147" s="349">
        <v>12119</v>
      </c>
      <c r="AW147" s="349">
        <v>3</v>
      </c>
      <c r="AX147" s="349">
        <v>59.55</v>
      </c>
      <c r="AY147" s="349" t="s">
        <v>204</v>
      </c>
      <c r="AZ147" s="349">
        <v>1</v>
      </c>
      <c r="BA147" s="349">
        <v>1</v>
      </c>
      <c r="BB147" s="349" t="s">
        <v>1816</v>
      </c>
      <c r="BC147" s="349">
        <v>2025</v>
      </c>
      <c r="BD147" s="350">
        <v>1</v>
      </c>
      <c r="BE147" s="350">
        <v>2024</v>
      </c>
      <c r="BF147" s="350">
        <v>2026</v>
      </c>
      <c r="BG147" s="350">
        <v>2</v>
      </c>
      <c r="BH147" s="350">
        <v>2024</v>
      </c>
      <c r="BI147" s="350">
        <v>2027</v>
      </c>
      <c r="BJ147" s="350">
        <v>3</v>
      </c>
      <c r="BK147" s="350">
        <v>2024</v>
      </c>
      <c r="BL147" s="349" t="s">
        <v>103</v>
      </c>
      <c r="BM147" s="349" t="s">
        <v>103</v>
      </c>
      <c r="BN147" s="349" t="s">
        <v>103</v>
      </c>
      <c r="BO147" s="349" t="s">
        <v>103</v>
      </c>
      <c r="BP147" s="349" t="s">
        <v>103</v>
      </c>
      <c r="BQ147" s="349" t="s">
        <v>103</v>
      </c>
      <c r="BR147" s="349" t="s">
        <v>103</v>
      </c>
      <c r="BS147" s="349" t="s">
        <v>103</v>
      </c>
      <c r="BT147" s="349" t="s">
        <v>103</v>
      </c>
      <c r="BU147" s="349" t="s">
        <v>103</v>
      </c>
      <c r="BV147" s="349" t="s">
        <v>103</v>
      </c>
      <c r="BW147" s="349" t="s">
        <v>103</v>
      </c>
      <c r="BX147" s="349" t="s">
        <v>103</v>
      </c>
      <c r="BY147" s="349" t="s">
        <v>103</v>
      </c>
      <c r="BZ147" s="349" t="s">
        <v>103</v>
      </c>
      <c r="CA147" s="353" t="s">
        <v>103</v>
      </c>
      <c r="CB147" s="353" t="s">
        <v>103</v>
      </c>
      <c r="CC147" s="353" t="s">
        <v>103</v>
      </c>
      <c r="CD147" s="353" t="s">
        <v>103</v>
      </c>
      <c r="CE147" s="353" t="s">
        <v>103</v>
      </c>
      <c r="CF147" s="353" t="s">
        <v>103</v>
      </c>
      <c r="CG147" s="353" t="s">
        <v>103</v>
      </c>
      <c r="CH147" s="353" t="s">
        <v>103</v>
      </c>
      <c r="CI147" s="353" t="s">
        <v>103</v>
      </c>
      <c r="CJ147" s="352" t="s">
        <v>103</v>
      </c>
      <c r="CK147" s="349" t="s">
        <v>1951</v>
      </c>
      <c r="CL147" s="349" t="s">
        <v>103</v>
      </c>
      <c r="CM147" s="349" t="s">
        <v>103</v>
      </c>
      <c r="CN147" s="349" t="s">
        <v>103</v>
      </c>
      <c r="CO147" s="349" t="s">
        <v>103</v>
      </c>
      <c r="CP147" s="349" t="s">
        <v>103</v>
      </c>
      <c r="CQ147" s="349" t="s">
        <v>103</v>
      </c>
      <c r="CR147" s="349" t="s">
        <v>103</v>
      </c>
      <c r="CS147" s="349" t="s">
        <v>103</v>
      </c>
      <c r="CT147" s="349" t="s">
        <v>103</v>
      </c>
      <c r="CU147" s="349" t="s">
        <v>103</v>
      </c>
      <c r="CV147" s="349" t="s">
        <v>103</v>
      </c>
      <c r="CW147" s="349" t="s">
        <v>103</v>
      </c>
      <c r="CX147" s="349" t="s">
        <v>103</v>
      </c>
      <c r="CY147" s="349" t="s">
        <v>103</v>
      </c>
      <c r="CZ147" s="350" t="s">
        <v>103</v>
      </c>
      <c r="DA147" s="349" t="s">
        <v>1816</v>
      </c>
      <c r="DB147" s="349" t="s">
        <v>2052</v>
      </c>
      <c r="DC147" s="349" t="s">
        <v>2336</v>
      </c>
      <c r="DD147" s="349" t="s">
        <v>103</v>
      </c>
      <c r="DE147" s="349" t="s">
        <v>103</v>
      </c>
      <c r="DF147" s="349" t="s">
        <v>103</v>
      </c>
      <c r="DG147" s="349" t="s">
        <v>103</v>
      </c>
      <c r="DH147" s="349" t="s">
        <v>1816</v>
      </c>
      <c r="DI147" s="349" t="s">
        <v>2335</v>
      </c>
      <c r="DJ147" s="349" t="s">
        <v>1951</v>
      </c>
      <c r="DK147" s="351">
        <v>0</v>
      </c>
      <c r="DL147" s="351">
        <v>0</v>
      </c>
      <c r="DM147" s="351">
        <v>0</v>
      </c>
      <c r="DN147" s="351">
        <v>0</v>
      </c>
      <c r="DO147" s="351">
        <v>0</v>
      </c>
      <c r="DP147" s="351">
        <v>0</v>
      </c>
      <c r="DQ147" s="351">
        <v>0</v>
      </c>
      <c r="DR147" s="351">
        <v>0</v>
      </c>
      <c r="DS147" s="351">
        <v>0</v>
      </c>
      <c r="DT147" s="351">
        <v>0</v>
      </c>
      <c r="DU147" s="351">
        <v>0</v>
      </c>
      <c r="DV147" s="351">
        <v>0</v>
      </c>
      <c r="DW147" s="351">
        <v>0</v>
      </c>
      <c r="DX147" s="351">
        <v>0</v>
      </c>
      <c r="DY147" s="351">
        <v>0</v>
      </c>
      <c r="DZ147" s="351">
        <v>0</v>
      </c>
      <c r="EA147" s="351">
        <v>0</v>
      </c>
      <c r="EB147" s="351">
        <v>0</v>
      </c>
      <c r="EC147" s="351">
        <v>0</v>
      </c>
      <c r="ED147" s="351">
        <v>0</v>
      </c>
      <c r="EE147" s="349" t="s">
        <v>1949</v>
      </c>
      <c r="EF147" s="349" t="s">
        <v>1949</v>
      </c>
      <c r="EG147" s="349" t="s">
        <v>1949</v>
      </c>
      <c r="EH147" s="349" t="s">
        <v>1651</v>
      </c>
      <c r="EI147" s="349" t="s">
        <v>1949</v>
      </c>
      <c r="EJ147" s="349" t="s">
        <v>1949</v>
      </c>
      <c r="EK147" s="349" t="s">
        <v>1949</v>
      </c>
      <c r="EL147" s="349" t="s">
        <v>1950</v>
      </c>
      <c r="EM147" s="349" t="s">
        <v>1949</v>
      </c>
      <c r="EN147" s="349" t="s">
        <v>1950</v>
      </c>
      <c r="EO147" s="349" t="s">
        <v>1950</v>
      </c>
      <c r="EP147" s="349" t="s">
        <v>1950</v>
      </c>
      <c r="EQ147" s="349" t="s">
        <v>1950</v>
      </c>
      <c r="ER147" s="349" t="b">
        <v>0</v>
      </c>
      <c r="ES147" s="349" t="b">
        <v>0</v>
      </c>
      <c r="ET147" s="349" t="b">
        <v>0</v>
      </c>
      <c r="EU147" s="349" t="b">
        <v>0</v>
      </c>
      <c r="EV147" s="349" t="b">
        <v>0</v>
      </c>
      <c r="EW147" s="349" t="b">
        <v>0</v>
      </c>
      <c r="EX147" s="349" t="b">
        <v>0</v>
      </c>
      <c r="EY147" s="349" t="b">
        <v>1</v>
      </c>
      <c r="EZ147" s="349" t="s">
        <v>1948</v>
      </c>
      <c r="FA147" s="349" t="s">
        <v>1948</v>
      </c>
      <c r="FB147" s="349" t="s">
        <v>1651</v>
      </c>
      <c r="FC147" s="349" t="s">
        <v>1651</v>
      </c>
      <c r="FD147" s="349" t="s">
        <v>1948</v>
      </c>
      <c r="FE147" s="349" t="s">
        <v>1949</v>
      </c>
      <c r="FF147" s="350" t="s">
        <v>1949</v>
      </c>
      <c r="FG147" s="349"/>
      <c r="FH147" s="349"/>
      <c r="FI147" s="349"/>
      <c r="FJ147" s="349"/>
      <c r="FK147" s="349"/>
      <c r="FL147" s="349" t="b">
        <v>0</v>
      </c>
      <c r="FM147" s="349" t="b">
        <v>0</v>
      </c>
      <c r="FN147" s="349" t="b">
        <v>0</v>
      </c>
      <c r="FO147" s="349" t="b">
        <v>0</v>
      </c>
      <c r="FP147" s="349" t="b">
        <v>0</v>
      </c>
      <c r="FQ147" s="349" t="b">
        <v>0</v>
      </c>
      <c r="FR147" s="349" t="b">
        <v>0</v>
      </c>
      <c r="FS147" s="349" t="b">
        <v>0</v>
      </c>
      <c r="FT147" s="349" t="s">
        <v>103</v>
      </c>
      <c r="FU147" s="349" t="s">
        <v>103</v>
      </c>
      <c r="FV147" s="349" t="s">
        <v>103</v>
      </c>
      <c r="FW147" s="349" t="s">
        <v>103</v>
      </c>
      <c r="FX147" s="349" t="s">
        <v>103</v>
      </c>
      <c r="FY147" s="349" t="s">
        <v>103</v>
      </c>
      <c r="FZ147" s="348">
        <v>216</v>
      </c>
      <c r="GA147" s="348" t="s">
        <v>838</v>
      </c>
      <c r="GB147" s="348" t="s">
        <v>200</v>
      </c>
      <c r="GC147" s="348">
        <v>1</v>
      </c>
      <c r="GD147" s="348" t="s">
        <v>3035</v>
      </c>
      <c r="GF147" s="348">
        <v>2</v>
      </c>
      <c r="GG147" s="348" t="s">
        <v>3036</v>
      </c>
      <c r="GI147" s="348">
        <v>3</v>
      </c>
      <c r="GJ147" s="348" t="s">
        <v>3037</v>
      </c>
      <c r="GL147" s="348">
        <v>4</v>
      </c>
      <c r="GM147" s="348" t="s">
        <v>3038</v>
      </c>
      <c r="GO147" s="348">
        <v>5</v>
      </c>
      <c r="GP147" s="348" t="s">
        <v>3039</v>
      </c>
      <c r="GR147" s="348">
        <v>6</v>
      </c>
      <c r="GS147" s="348" t="s">
        <v>3040</v>
      </c>
      <c r="GU147" s="348">
        <v>7</v>
      </c>
      <c r="GV147" s="348" t="s">
        <v>3041</v>
      </c>
      <c r="GX147" s="348">
        <v>8</v>
      </c>
      <c r="GY147" s="348" t="s">
        <v>3042</v>
      </c>
      <c r="GZ147" s="348" t="s">
        <v>3173</v>
      </c>
      <c r="HA147" s="348">
        <v>1</v>
      </c>
      <c r="HB147" s="348" t="s">
        <v>3035</v>
      </c>
      <c r="HD147" s="348">
        <v>2</v>
      </c>
      <c r="HE147" s="348" t="s">
        <v>3036</v>
      </c>
      <c r="HG147" s="348">
        <v>3</v>
      </c>
      <c r="HH147" s="348" t="s">
        <v>3037</v>
      </c>
      <c r="HJ147" s="348">
        <v>4</v>
      </c>
      <c r="HK147" s="348" t="s">
        <v>3038</v>
      </c>
      <c r="HM147" s="348">
        <v>5</v>
      </c>
      <c r="HN147" s="348" t="s">
        <v>3039</v>
      </c>
      <c r="HP147" s="348">
        <v>6</v>
      </c>
      <c r="HQ147" s="348" t="s">
        <v>3040</v>
      </c>
      <c r="HS147" s="348">
        <v>7</v>
      </c>
      <c r="HT147" s="348" t="s">
        <v>3041</v>
      </c>
    </row>
    <row r="148" spans="1:228" ht="14.25" thickBot="1">
      <c r="A148" s="355" t="str">
        <f t="shared" si="2"/>
        <v>218</v>
      </c>
      <c r="B148" s="349">
        <v>218</v>
      </c>
      <c r="C148" s="349" t="s">
        <v>842</v>
      </c>
      <c r="D148" s="349">
        <v>2025</v>
      </c>
      <c r="E148" s="349" t="s">
        <v>200</v>
      </c>
      <c r="F148" s="349">
        <v>1065218</v>
      </c>
      <c r="G148" s="349" t="s">
        <v>842</v>
      </c>
      <c r="H148" s="354">
        <v>45868</v>
      </c>
      <c r="I148" s="349" t="s">
        <v>844</v>
      </c>
      <c r="J148" s="349" t="s">
        <v>842</v>
      </c>
      <c r="K148" s="349" t="s">
        <v>843</v>
      </c>
      <c r="L148" s="349" t="s">
        <v>842</v>
      </c>
      <c r="M148" s="349" t="s">
        <v>843</v>
      </c>
      <c r="N148" s="349" t="s">
        <v>844</v>
      </c>
      <c r="O148" s="349" t="s">
        <v>152</v>
      </c>
      <c r="P148" s="349" t="s">
        <v>66</v>
      </c>
      <c r="Q148" s="349" t="s">
        <v>200</v>
      </c>
      <c r="R148" s="349" t="s">
        <v>103</v>
      </c>
      <c r="S148" s="349" t="s">
        <v>103</v>
      </c>
      <c r="T148" s="349" t="s">
        <v>103</v>
      </c>
      <c r="U148" s="349" t="s">
        <v>103</v>
      </c>
      <c r="V148" s="349">
        <v>5110</v>
      </c>
      <c r="W148" s="349">
        <v>3</v>
      </c>
      <c r="X148" s="349">
        <v>2</v>
      </c>
      <c r="Y148" s="349"/>
      <c r="Z148" s="349">
        <v>2025</v>
      </c>
      <c r="AA148" s="349">
        <v>2027</v>
      </c>
      <c r="AB148" s="349" t="s">
        <v>2334</v>
      </c>
      <c r="AC148" s="349" t="s">
        <v>103</v>
      </c>
      <c r="AD148" s="349" t="s">
        <v>103</v>
      </c>
      <c r="AE148" s="349" t="s">
        <v>1816</v>
      </c>
      <c r="AF148" s="349" t="s">
        <v>845</v>
      </c>
      <c r="AG148" s="349" t="s">
        <v>846</v>
      </c>
      <c r="AH148" s="349" t="s">
        <v>847</v>
      </c>
      <c r="AI148" s="349" t="s">
        <v>103</v>
      </c>
      <c r="AJ148" s="349" t="s">
        <v>103</v>
      </c>
      <c r="AK148" s="349">
        <v>2024</v>
      </c>
      <c r="AL148" s="349">
        <v>9689</v>
      </c>
      <c r="AM148" s="349">
        <v>9689</v>
      </c>
      <c r="AN148" s="349">
        <v>9689</v>
      </c>
      <c r="AO148" s="349">
        <v>9689</v>
      </c>
      <c r="AP148" s="349">
        <v>59.93</v>
      </c>
      <c r="AQ148" s="349" t="s">
        <v>900</v>
      </c>
      <c r="AR148" s="349">
        <v>0</v>
      </c>
      <c r="AS148" s="349">
        <v>2027</v>
      </c>
      <c r="AT148" s="349">
        <v>9398.33</v>
      </c>
      <c r="AU148" s="349">
        <v>3</v>
      </c>
      <c r="AV148" s="349">
        <v>9398.33</v>
      </c>
      <c r="AW148" s="349">
        <v>3</v>
      </c>
      <c r="AX148" s="349">
        <v>58.132100000000001</v>
      </c>
      <c r="AY148" s="349" t="s">
        <v>900</v>
      </c>
      <c r="AZ148" s="349">
        <v>3</v>
      </c>
      <c r="BA148" s="349">
        <v>1</v>
      </c>
      <c r="BB148" s="349" t="s">
        <v>1951</v>
      </c>
      <c r="BC148" s="349">
        <v>0</v>
      </c>
      <c r="BD148" s="350">
        <v>0</v>
      </c>
      <c r="BE148" s="350">
        <v>0</v>
      </c>
      <c r="BF148" s="350">
        <v>0</v>
      </c>
      <c r="BG148" s="350">
        <v>0</v>
      </c>
      <c r="BH148" s="350">
        <v>0</v>
      </c>
      <c r="BI148" s="350">
        <v>0</v>
      </c>
      <c r="BJ148" s="350">
        <v>0</v>
      </c>
      <c r="BK148" s="350">
        <v>0</v>
      </c>
      <c r="BL148" s="349" t="s">
        <v>103</v>
      </c>
      <c r="BM148" s="349" t="s">
        <v>103</v>
      </c>
      <c r="BN148" s="349" t="s">
        <v>103</v>
      </c>
      <c r="BO148" s="349" t="s">
        <v>103</v>
      </c>
      <c r="BP148" s="349" t="s">
        <v>103</v>
      </c>
      <c r="BQ148" s="349" t="s">
        <v>103</v>
      </c>
      <c r="BR148" s="349" t="s">
        <v>103</v>
      </c>
      <c r="BS148" s="349" t="s">
        <v>103</v>
      </c>
      <c r="BT148" s="349" t="s">
        <v>103</v>
      </c>
      <c r="BU148" s="349" t="s">
        <v>103</v>
      </c>
      <c r="BV148" s="349" t="s">
        <v>103</v>
      </c>
      <c r="BW148" s="349" t="s">
        <v>103</v>
      </c>
      <c r="BX148" s="349" t="s">
        <v>103</v>
      </c>
      <c r="BY148" s="349" t="s">
        <v>103</v>
      </c>
      <c r="BZ148" s="349" t="s">
        <v>103</v>
      </c>
      <c r="CA148" s="353" t="s">
        <v>103</v>
      </c>
      <c r="CB148" s="353" t="s">
        <v>103</v>
      </c>
      <c r="CC148" s="353" t="s">
        <v>103</v>
      </c>
      <c r="CD148" s="353" t="s">
        <v>103</v>
      </c>
      <c r="CE148" s="353" t="s">
        <v>103</v>
      </c>
      <c r="CF148" s="353" t="s">
        <v>103</v>
      </c>
      <c r="CG148" s="353" t="s">
        <v>103</v>
      </c>
      <c r="CH148" s="353" t="s">
        <v>103</v>
      </c>
      <c r="CI148" s="353" t="s">
        <v>103</v>
      </c>
      <c r="CJ148" s="352" t="s">
        <v>103</v>
      </c>
      <c r="CK148" s="349" t="s">
        <v>1951</v>
      </c>
      <c r="CL148" s="349" t="s">
        <v>103</v>
      </c>
      <c r="CM148" s="349" t="s">
        <v>103</v>
      </c>
      <c r="CN148" s="349" t="s">
        <v>103</v>
      </c>
      <c r="CO148" s="349" t="s">
        <v>103</v>
      </c>
      <c r="CP148" s="349" t="s">
        <v>103</v>
      </c>
      <c r="CQ148" s="349" t="s">
        <v>103</v>
      </c>
      <c r="CR148" s="349" t="s">
        <v>103</v>
      </c>
      <c r="CS148" s="349" t="s">
        <v>103</v>
      </c>
      <c r="CT148" s="349" t="s">
        <v>103</v>
      </c>
      <c r="CU148" s="349" t="s">
        <v>103</v>
      </c>
      <c r="CV148" s="349" t="s">
        <v>103</v>
      </c>
      <c r="CW148" s="349" t="s">
        <v>103</v>
      </c>
      <c r="CX148" s="349" t="s">
        <v>103</v>
      </c>
      <c r="CY148" s="349" t="s">
        <v>103</v>
      </c>
      <c r="CZ148" s="350" t="s">
        <v>103</v>
      </c>
      <c r="DA148" s="349" t="s">
        <v>1951</v>
      </c>
      <c r="DB148" s="349" t="s">
        <v>103</v>
      </c>
      <c r="DC148" s="349" t="s">
        <v>103</v>
      </c>
      <c r="DD148" s="349" t="s">
        <v>103</v>
      </c>
      <c r="DE148" s="349" t="s">
        <v>103</v>
      </c>
      <c r="DF148" s="349" t="s">
        <v>103</v>
      </c>
      <c r="DG148" s="349" t="s">
        <v>103</v>
      </c>
      <c r="DH148" s="349" t="s">
        <v>1951</v>
      </c>
      <c r="DI148" s="349" t="s">
        <v>103</v>
      </c>
      <c r="DJ148" s="349" t="s">
        <v>1951</v>
      </c>
      <c r="DK148" s="351">
        <v>0</v>
      </c>
      <c r="DL148" s="351">
        <v>0</v>
      </c>
      <c r="DM148" s="351">
        <v>0</v>
      </c>
      <c r="DN148" s="351">
        <v>0</v>
      </c>
      <c r="DO148" s="351">
        <v>0</v>
      </c>
      <c r="DP148" s="351">
        <v>0</v>
      </c>
      <c r="DQ148" s="351">
        <v>0</v>
      </c>
      <c r="DR148" s="351">
        <v>0</v>
      </c>
      <c r="DS148" s="351">
        <v>0</v>
      </c>
      <c r="DT148" s="351">
        <v>0</v>
      </c>
      <c r="DU148" s="351">
        <v>0</v>
      </c>
      <c r="DV148" s="351">
        <v>0</v>
      </c>
      <c r="DW148" s="351">
        <v>0</v>
      </c>
      <c r="DX148" s="351">
        <v>0</v>
      </c>
      <c r="DY148" s="351">
        <v>0</v>
      </c>
      <c r="DZ148" s="351">
        <v>0</v>
      </c>
      <c r="EA148" s="351">
        <v>0</v>
      </c>
      <c r="EB148" s="351">
        <v>0</v>
      </c>
      <c r="EC148" s="351">
        <v>0</v>
      </c>
      <c r="ED148" s="351">
        <v>0</v>
      </c>
      <c r="EE148" s="349" t="s">
        <v>1949</v>
      </c>
      <c r="EF148" s="349" t="s">
        <v>1965</v>
      </c>
      <c r="EG148" s="349" t="s">
        <v>1651</v>
      </c>
      <c r="EH148" s="349" t="s">
        <v>1949</v>
      </c>
      <c r="EI148" s="349" t="s">
        <v>1965</v>
      </c>
      <c r="EJ148" s="349" t="s">
        <v>1965</v>
      </c>
      <c r="EK148" s="349" t="s">
        <v>1965</v>
      </c>
      <c r="EL148" s="349" t="s">
        <v>1949</v>
      </c>
      <c r="EM148" s="349" t="s">
        <v>1949</v>
      </c>
      <c r="EN148" s="349" t="s">
        <v>1949</v>
      </c>
      <c r="EO148" s="349" t="s">
        <v>1949</v>
      </c>
      <c r="EP148" s="349" t="s">
        <v>1965</v>
      </c>
      <c r="EQ148" s="349" t="s">
        <v>1965</v>
      </c>
      <c r="ER148" s="349" t="b">
        <v>0</v>
      </c>
      <c r="ES148" s="349" t="b">
        <v>0</v>
      </c>
      <c r="ET148" s="349" t="b">
        <v>0</v>
      </c>
      <c r="EU148" s="349" t="b">
        <v>0</v>
      </c>
      <c r="EV148" s="349" t="b">
        <v>0</v>
      </c>
      <c r="EW148" s="349" t="b">
        <v>0</v>
      </c>
      <c r="EX148" s="349" t="b">
        <v>0</v>
      </c>
      <c r="EY148" s="349" t="b">
        <v>1</v>
      </c>
      <c r="EZ148" s="349" t="s">
        <v>1948</v>
      </c>
      <c r="FA148" s="349" t="s">
        <v>1948</v>
      </c>
      <c r="FB148" s="349" t="s">
        <v>1948</v>
      </c>
      <c r="FC148" s="349" t="s">
        <v>1948</v>
      </c>
      <c r="FD148" s="349" t="s">
        <v>1949</v>
      </c>
      <c r="FE148" s="349" t="s">
        <v>1949</v>
      </c>
      <c r="FF148" s="350" t="s">
        <v>1948</v>
      </c>
      <c r="FG148" s="349"/>
      <c r="FH148" s="349"/>
      <c r="FI148" s="349"/>
      <c r="FJ148" s="349"/>
      <c r="FK148" s="349"/>
      <c r="FL148" s="349" t="b">
        <v>0</v>
      </c>
      <c r="FM148" s="349" t="b">
        <v>0</v>
      </c>
      <c r="FN148" s="349" t="b">
        <v>0</v>
      </c>
      <c r="FO148" s="349" t="b">
        <v>0</v>
      </c>
      <c r="FP148" s="349" t="b">
        <v>0</v>
      </c>
      <c r="FQ148" s="349" t="b">
        <v>0</v>
      </c>
      <c r="FR148" s="349" t="b">
        <v>0</v>
      </c>
      <c r="FS148" s="349" t="b">
        <v>0</v>
      </c>
      <c r="FT148" s="349" t="s">
        <v>103</v>
      </c>
      <c r="FU148" s="349" t="s">
        <v>103</v>
      </c>
      <c r="FV148" s="349" t="s">
        <v>103</v>
      </c>
      <c r="FW148" s="349" t="s">
        <v>103</v>
      </c>
      <c r="FX148" s="349" t="s">
        <v>103</v>
      </c>
      <c r="FY148" s="349" t="s">
        <v>103</v>
      </c>
      <c r="FZ148" s="348">
        <v>218</v>
      </c>
      <c r="GA148" s="348" t="s">
        <v>842</v>
      </c>
      <c r="GB148" s="348" t="s">
        <v>200</v>
      </c>
      <c r="GC148" s="348">
        <v>1</v>
      </c>
      <c r="GD148" s="348" t="s">
        <v>3035</v>
      </c>
      <c r="GF148" s="348">
        <v>2</v>
      </c>
      <c r="GG148" s="348" t="s">
        <v>3036</v>
      </c>
      <c r="GI148" s="348">
        <v>3</v>
      </c>
      <c r="GJ148" s="348" t="s">
        <v>3037</v>
      </c>
      <c r="GL148" s="348">
        <v>4</v>
      </c>
      <c r="GM148" s="348" t="s">
        <v>3038</v>
      </c>
      <c r="GO148" s="348">
        <v>5</v>
      </c>
      <c r="GP148" s="348" t="s">
        <v>3039</v>
      </c>
      <c r="GR148" s="348">
        <v>6</v>
      </c>
      <c r="GS148" s="348" t="s">
        <v>3040</v>
      </c>
      <c r="GU148" s="348">
        <v>7</v>
      </c>
      <c r="GV148" s="348" t="s">
        <v>3041</v>
      </c>
      <c r="GX148" s="348">
        <v>8</v>
      </c>
      <c r="GY148" s="348" t="s">
        <v>3042</v>
      </c>
      <c r="HA148" s="348">
        <v>1</v>
      </c>
      <c r="HB148" s="348" t="s">
        <v>3035</v>
      </c>
      <c r="HD148" s="348">
        <v>2</v>
      </c>
      <c r="HE148" s="348" t="s">
        <v>3036</v>
      </c>
      <c r="HG148" s="348">
        <v>3</v>
      </c>
      <c r="HH148" s="348" t="s">
        <v>3037</v>
      </c>
      <c r="HJ148" s="348">
        <v>4</v>
      </c>
      <c r="HK148" s="348" t="s">
        <v>3038</v>
      </c>
      <c r="HM148" s="348">
        <v>5</v>
      </c>
      <c r="HN148" s="348" t="s">
        <v>3039</v>
      </c>
      <c r="HP148" s="348">
        <v>6</v>
      </c>
      <c r="HQ148" s="348" t="s">
        <v>3040</v>
      </c>
      <c r="HS148" s="348">
        <v>7</v>
      </c>
      <c r="HT148" s="348" t="s">
        <v>3041</v>
      </c>
    </row>
    <row r="149" spans="1:228" ht="14.25" thickBot="1">
      <c r="A149" s="355" t="str">
        <f t="shared" si="2"/>
        <v>221</v>
      </c>
      <c r="B149" s="349">
        <v>221</v>
      </c>
      <c r="C149" s="349" t="s">
        <v>848</v>
      </c>
      <c r="D149" s="349">
        <v>2025</v>
      </c>
      <c r="E149" s="349" t="s">
        <v>200</v>
      </c>
      <c r="F149" s="349">
        <v>1042221</v>
      </c>
      <c r="G149" s="349" t="s">
        <v>848</v>
      </c>
      <c r="H149" s="354">
        <v>45869</v>
      </c>
      <c r="I149" s="349" t="s">
        <v>849</v>
      </c>
      <c r="J149" s="349" t="s">
        <v>848</v>
      </c>
      <c r="K149" s="349" t="s">
        <v>850</v>
      </c>
      <c r="L149" s="349" t="s">
        <v>848</v>
      </c>
      <c r="M149" s="349" t="s">
        <v>850</v>
      </c>
      <c r="N149" s="349" t="s">
        <v>849</v>
      </c>
      <c r="O149" s="349" t="s">
        <v>52</v>
      </c>
      <c r="P149" s="349" t="s">
        <v>53</v>
      </c>
      <c r="Q149" s="349" t="s">
        <v>200</v>
      </c>
      <c r="R149" s="349" t="s">
        <v>103</v>
      </c>
      <c r="S149" s="349" t="s">
        <v>103</v>
      </c>
      <c r="T149" s="349" t="s">
        <v>103</v>
      </c>
      <c r="U149" s="349" t="s">
        <v>103</v>
      </c>
      <c r="V149" s="349">
        <v>3870</v>
      </c>
      <c r="W149" s="349">
        <v>11</v>
      </c>
      <c r="X149" s="349">
        <v>2</v>
      </c>
      <c r="Y149" s="349"/>
      <c r="Z149" s="349">
        <v>2025</v>
      </c>
      <c r="AA149" s="349">
        <v>2027</v>
      </c>
      <c r="AB149" s="349" t="s">
        <v>2333</v>
      </c>
      <c r="AC149" s="349" t="s">
        <v>1816</v>
      </c>
      <c r="AD149" s="349" t="s">
        <v>2332</v>
      </c>
      <c r="AE149" s="349" t="s">
        <v>103</v>
      </c>
      <c r="AF149" s="349" t="s">
        <v>103</v>
      </c>
      <c r="AG149" s="349" t="s">
        <v>103</v>
      </c>
      <c r="AH149" s="349" t="s">
        <v>103</v>
      </c>
      <c r="AI149" s="349" t="s">
        <v>103</v>
      </c>
      <c r="AJ149" s="349" t="s">
        <v>103</v>
      </c>
      <c r="AK149" s="349">
        <v>2024</v>
      </c>
      <c r="AL149" s="349">
        <v>7057</v>
      </c>
      <c r="AM149" s="349">
        <v>7057</v>
      </c>
      <c r="AN149" s="349">
        <v>6160</v>
      </c>
      <c r="AO149" s="349">
        <v>6035</v>
      </c>
      <c r="AP149" s="349">
        <v>25.31</v>
      </c>
      <c r="AQ149" s="349" t="s">
        <v>227</v>
      </c>
      <c r="AR149" s="349">
        <v>19.5</v>
      </c>
      <c r="AS149" s="349">
        <v>2027</v>
      </c>
      <c r="AT149" s="349">
        <v>5975.2</v>
      </c>
      <c r="AU149" s="349">
        <v>15.3</v>
      </c>
      <c r="AV149" s="349">
        <v>5975.2</v>
      </c>
      <c r="AW149" s="349">
        <v>15.3</v>
      </c>
      <c r="AX149" s="349">
        <v>24.550699999999999</v>
      </c>
      <c r="AY149" s="349" t="s">
        <v>227</v>
      </c>
      <c r="AZ149" s="349">
        <v>3</v>
      </c>
      <c r="BA149" s="349">
        <v>19.5</v>
      </c>
      <c r="BB149" s="349" t="s">
        <v>1816</v>
      </c>
      <c r="BC149" s="349">
        <v>2050</v>
      </c>
      <c r="BD149" s="350">
        <v>100</v>
      </c>
      <c r="BE149" s="350">
        <v>2019</v>
      </c>
      <c r="BF149" s="350">
        <v>2035</v>
      </c>
      <c r="BG149" s="350">
        <v>70</v>
      </c>
      <c r="BH149" s="350">
        <v>2019</v>
      </c>
      <c r="BI149" s="350">
        <v>0</v>
      </c>
      <c r="BJ149" s="350">
        <v>0</v>
      </c>
      <c r="BK149" s="350">
        <v>0</v>
      </c>
      <c r="BL149" s="349" t="s">
        <v>103</v>
      </c>
      <c r="BM149" s="349" t="s">
        <v>103</v>
      </c>
      <c r="BN149" s="349" t="s">
        <v>103</v>
      </c>
      <c r="BO149" s="349" t="s">
        <v>103</v>
      </c>
      <c r="BP149" s="349" t="s">
        <v>103</v>
      </c>
      <c r="BQ149" s="349" t="s">
        <v>103</v>
      </c>
      <c r="BR149" s="349" t="s">
        <v>103</v>
      </c>
      <c r="BS149" s="349" t="s">
        <v>103</v>
      </c>
      <c r="BT149" s="349" t="s">
        <v>103</v>
      </c>
      <c r="BU149" s="349" t="s">
        <v>103</v>
      </c>
      <c r="BV149" s="349" t="s">
        <v>103</v>
      </c>
      <c r="BW149" s="349" t="s">
        <v>103</v>
      </c>
      <c r="BX149" s="349" t="s">
        <v>103</v>
      </c>
      <c r="BY149" s="349" t="s">
        <v>103</v>
      </c>
      <c r="BZ149" s="349" t="s">
        <v>103</v>
      </c>
      <c r="CA149" s="353" t="s">
        <v>103</v>
      </c>
      <c r="CB149" s="353" t="s">
        <v>103</v>
      </c>
      <c r="CC149" s="353" t="s">
        <v>103</v>
      </c>
      <c r="CD149" s="353" t="s">
        <v>103</v>
      </c>
      <c r="CE149" s="353" t="s">
        <v>103</v>
      </c>
      <c r="CF149" s="353" t="s">
        <v>103</v>
      </c>
      <c r="CG149" s="353" t="s">
        <v>103</v>
      </c>
      <c r="CH149" s="353" t="s">
        <v>103</v>
      </c>
      <c r="CI149" s="353" t="s">
        <v>103</v>
      </c>
      <c r="CJ149" s="352" t="s">
        <v>103</v>
      </c>
      <c r="CK149" s="349" t="s">
        <v>1951</v>
      </c>
      <c r="CL149" s="349" t="s">
        <v>103</v>
      </c>
      <c r="CM149" s="349" t="s">
        <v>103</v>
      </c>
      <c r="CN149" s="349" t="s">
        <v>103</v>
      </c>
      <c r="CO149" s="349" t="s">
        <v>103</v>
      </c>
      <c r="CP149" s="349" t="s">
        <v>103</v>
      </c>
      <c r="CQ149" s="349" t="s">
        <v>103</v>
      </c>
      <c r="CR149" s="349" t="s">
        <v>103</v>
      </c>
      <c r="CS149" s="349" t="s">
        <v>103</v>
      </c>
      <c r="CT149" s="349" t="s">
        <v>103</v>
      </c>
      <c r="CU149" s="349" t="s">
        <v>103</v>
      </c>
      <c r="CV149" s="349" t="s">
        <v>103</v>
      </c>
      <c r="CW149" s="349" t="s">
        <v>103</v>
      </c>
      <c r="CX149" s="349" t="s">
        <v>103</v>
      </c>
      <c r="CY149" s="349" t="s">
        <v>103</v>
      </c>
      <c r="CZ149" s="350" t="s">
        <v>103</v>
      </c>
      <c r="DA149" s="349" t="s">
        <v>1951</v>
      </c>
      <c r="DB149" s="349" t="s">
        <v>103</v>
      </c>
      <c r="DC149" s="349" t="s">
        <v>103</v>
      </c>
      <c r="DD149" s="349" t="s">
        <v>103</v>
      </c>
      <c r="DE149" s="349" t="s">
        <v>103</v>
      </c>
      <c r="DF149" s="349" t="s">
        <v>103</v>
      </c>
      <c r="DG149" s="349" t="s">
        <v>103</v>
      </c>
      <c r="DH149" s="349" t="s">
        <v>1951</v>
      </c>
      <c r="DI149" s="349" t="s">
        <v>103</v>
      </c>
      <c r="DJ149" s="349" t="s">
        <v>1816</v>
      </c>
      <c r="DK149" s="351">
        <v>0</v>
      </c>
      <c r="DL149" s="351">
        <v>0</v>
      </c>
      <c r="DM149" s="351">
        <v>0</v>
      </c>
      <c r="DN149" s="351">
        <v>1</v>
      </c>
      <c r="DO149" s="351">
        <v>3</v>
      </c>
      <c r="DP149" s="351">
        <v>0</v>
      </c>
      <c r="DQ149" s="351">
        <v>0</v>
      </c>
      <c r="DR149" s="351">
        <v>0</v>
      </c>
      <c r="DS149" s="351">
        <v>0</v>
      </c>
      <c r="DT149" s="351">
        <v>0</v>
      </c>
      <c r="DU149" s="351">
        <v>0</v>
      </c>
      <c r="DV149" s="351">
        <v>0</v>
      </c>
      <c r="DW149" s="351">
        <v>2</v>
      </c>
      <c r="DX149" s="351">
        <v>0</v>
      </c>
      <c r="DY149" s="351">
        <v>0</v>
      </c>
      <c r="DZ149" s="351">
        <v>0</v>
      </c>
      <c r="EA149" s="351">
        <v>5</v>
      </c>
      <c r="EB149" s="351">
        <v>0</v>
      </c>
      <c r="EC149" s="351">
        <v>0</v>
      </c>
      <c r="ED149" s="351">
        <v>1</v>
      </c>
      <c r="EE149" s="349" t="s">
        <v>1949</v>
      </c>
      <c r="EF149" s="349" t="s">
        <v>1949</v>
      </c>
      <c r="EG149" s="349" t="s">
        <v>1949</v>
      </c>
      <c r="EH149" s="349" t="s">
        <v>1651</v>
      </c>
      <c r="EI149" s="349" t="s">
        <v>1949</v>
      </c>
      <c r="EJ149" s="349" t="s">
        <v>1949</v>
      </c>
      <c r="EK149" s="349" t="s">
        <v>1949</v>
      </c>
      <c r="EL149" s="349" t="s">
        <v>1949</v>
      </c>
      <c r="EM149" s="349" t="s">
        <v>1949</v>
      </c>
      <c r="EN149" s="349" t="s">
        <v>1949</v>
      </c>
      <c r="EO149" s="349" t="s">
        <v>1949</v>
      </c>
      <c r="EP149" s="349" t="s">
        <v>1949</v>
      </c>
      <c r="EQ149" s="349" t="s">
        <v>1949</v>
      </c>
      <c r="ER149" s="349" t="b">
        <v>0</v>
      </c>
      <c r="ES149" s="349" t="b">
        <v>0</v>
      </c>
      <c r="ET149" s="349" t="b">
        <v>0</v>
      </c>
      <c r="EU149" s="349" t="b">
        <v>0</v>
      </c>
      <c r="EV149" s="349" t="b">
        <v>0</v>
      </c>
      <c r="EW149" s="349" t="b">
        <v>1</v>
      </c>
      <c r="EX149" s="349" t="b">
        <v>0</v>
      </c>
      <c r="EY149" s="349" t="b">
        <v>0</v>
      </c>
      <c r="EZ149" s="349" t="s">
        <v>1949</v>
      </c>
      <c r="FA149" s="349" t="s">
        <v>1949</v>
      </c>
      <c r="FB149" s="349" t="s">
        <v>1949</v>
      </c>
      <c r="FC149" s="349" t="s">
        <v>1651</v>
      </c>
      <c r="FD149" s="349" t="s">
        <v>1949</v>
      </c>
      <c r="FE149" s="349" t="s">
        <v>1651</v>
      </c>
      <c r="FF149" s="350" t="s">
        <v>1948</v>
      </c>
      <c r="FG149" s="349"/>
      <c r="FH149" s="349"/>
      <c r="FI149" s="349"/>
      <c r="FJ149" s="349"/>
      <c r="FK149" s="349"/>
      <c r="FL149" s="349" t="b">
        <v>0</v>
      </c>
      <c r="FM149" s="349" t="b">
        <v>0</v>
      </c>
      <c r="FN149" s="349" t="b">
        <v>0</v>
      </c>
      <c r="FO149" s="349" t="b">
        <v>0</v>
      </c>
      <c r="FP149" s="349" t="b">
        <v>0</v>
      </c>
      <c r="FQ149" s="349" t="b">
        <v>0</v>
      </c>
      <c r="FR149" s="349" t="b">
        <v>0</v>
      </c>
      <c r="FS149" s="349" t="b">
        <v>0</v>
      </c>
      <c r="FT149" s="349" t="s">
        <v>103</v>
      </c>
      <c r="FU149" s="349" t="s">
        <v>103</v>
      </c>
      <c r="FV149" s="349" t="s">
        <v>103</v>
      </c>
      <c r="FW149" s="349" t="s">
        <v>103</v>
      </c>
      <c r="FX149" s="349" t="s">
        <v>103</v>
      </c>
      <c r="FY149" s="349" t="s">
        <v>103</v>
      </c>
      <c r="FZ149" s="348">
        <v>221</v>
      </c>
      <c r="GA149" s="348" t="s">
        <v>848</v>
      </c>
      <c r="GB149" s="348" t="s">
        <v>200</v>
      </c>
      <c r="GC149" s="348">
        <v>1</v>
      </c>
      <c r="GD149" s="348" t="s">
        <v>3035</v>
      </c>
      <c r="GE149" s="348" t="s">
        <v>3174</v>
      </c>
      <c r="GF149" s="348">
        <v>2</v>
      </c>
      <c r="GG149" s="348" t="s">
        <v>3036</v>
      </c>
      <c r="GH149" s="348" t="s">
        <v>3175</v>
      </c>
      <c r="GI149" s="348">
        <v>3</v>
      </c>
      <c r="GJ149" s="348" t="s">
        <v>3037</v>
      </c>
      <c r="GK149" s="348" t="s">
        <v>3176</v>
      </c>
      <c r="GL149" s="348">
        <v>4</v>
      </c>
      <c r="GM149" s="348" t="s">
        <v>3038</v>
      </c>
      <c r="GN149" s="348" t="s">
        <v>3177</v>
      </c>
      <c r="GO149" s="348">
        <v>5</v>
      </c>
      <c r="GP149" s="348" t="s">
        <v>3039</v>
      </c>
      <c r="GR149" s="348">
        <v>6</v>
      </c>
      <c r="GS149" s="348" t="s">
        <v>3040</v>
      </c>
      <c r="GT149" s="348" t="s">
        <v>3178</v>
      </c>
      <c r="GU149" s="348">
        <v>7</v>
      </c>
      <c r="GV149" s="348" t="s">
        <v>3041</v>
      </c>
      <c r="GX149" s="348">
        <v>8</v>
      </c>
      <c r="GY149" s="348" t="s">
        <v>3042</v>
      </c>
      <c r="HA149" s="348">
        <v>1</v>
      </c>
      <c r="HB149" s="348" t="s">
        <v>3035</v>
      </c>
      <c r="HD149" s="348">
        <v>2</v>
      </c>
      <c r="HE149" s="348" t="s">
        <v>3036</v>
      </c>
      <c r="HG149" s="348">
        <v>3</v>
      </c>
      <c r="HH149" s="348" t="s">
        <v>3037</v>
      </c>
      <c r="HJ149" s="348">
        <v>4</v>
      </c>
      <c r="HK149" s="348" t="s">
        <v>3038</v>
      </c>
      <c r="HM149" s="348">
        <v>5</v>
      </c>
      <c r="HN149" s="348" t="s">
        <v>3039</v>
      </c>
      <c r="HP149" s="348">
        <v>6</v>
      </c>
      <c r="HQ149" s="348" t="s">
        <v>3040</v>
      </c>
      <c r="HS149" s="348">
        <v>7</v>
      </c>
      <c r="HT149" s="348" t="s">
        <v>3041</v>
      </c>
    </row>
    <row r="150" spans="1:228" ht="14.25" thickBot="1">
      <c r="A150" s="355" t="str">
        <f t="shared" si="2"/>
        <v>222</v>
      </c>
      <c r="B150" s="349">
        <v>222</v>
      </c>
      <c r="C150" s="349" t="s">
        <v>2331</v>
      </c>
      <c r="D150" s="349">
        <v>2025</v>
      </c>
      <c r="E150" s="349" t="s">
        <v>200</v>
      </c>
      <c r="F150" s="349">
        <v>1037222</v>
      </c>
      <c r="G150" s="349" t="s">
        <v>2331</v>
      </c>
      <c r="H150" s="354">
        <v>45868</v>
      </c>
      <c r="I150" s="349" t="s">
        <v>851</v>
      </c>
      <c r="J150" s="349" t="s">
        <v>2331</v>
      </c>
      <c r="K150" s="349" t="s">
        <v>1871</v>
      </c>
      <c r="L150" s="349" t="s">
        <v>2331</v>
      </c>
      <c r="M150" s="349" t="s">
        <v>1871</v>
      </c>
      <c r="N150" s="349" t="s">
        <v>851</v>
      </c>
      <c r="O150" s="349" t="s">
        <v>28</v>
      </c>
      <c r="P150" s="349" t="s">
        <v>29</v>
      </c>
      <c r="Q150" s="349" t="s">
        <v>200</v>
      </c>
      <c r="R150" s="349" t="s">
        <v>103</v>
      </c>
      <c r="S150" s="349" t="s">
        <v>103</v>
      </c>
      <c r="T150" s="349" t="s">
        <v>103</v>
      </c>
      <c r="U150" s="349" t="s">
        <v>103</v>
      </c>
      <c r="V150" s="349">
        <v>17097</v>
      </c>
      <c r="W150" s="349">
        <v>3</v>
      </c>
      <c r="X150" s="349">
        <v>3</v>
      </c>
      <c r="Y150" s="349"/>
      <c r="Z150" s="349">
        <v>2025</v>
      </c>
      <c r="AA150" s="349">
        <v>2027</v>
      </c>
      <c r="AB150" s="349" t="s">
        <v>2330</v>
      </c>
      <c r="AC150" s="349" t="s">
        <v>1816</v>
      </c>
      <c r="AD150" s="349" t="s">
        <v>852</v>
      </c>
      <c r="AE150" s="349" t="s">
        <v>103</v>
      </c>
      <c r="AF150" s="349" t="s">
        <v>103</v>
      </c>
      <c r="AG150" s="349" t="s">
        <v>103</v>
      </c>
      <c r="AH150" s="349" t="s">
        <v>103</v>
      </c>
      <c r="AI150" s="349" t="s">
        <v>103</v>
      </c>
      <c r="AJ150" s="349" t="s">
        <v>103</v>
      </c>
      <c r="AK150" s="349">
        <v>2024</v>
      </c>
      <c r="AL150" s="349">
        <v>33072</v>
      </c>
      <c r="AM150" s="349">
        <v>33072</v>
      </c>
      <c r="AN150" s="349">
        <v>33072</v>
      </c>
      <c r="AO150" s="349">
        <v>33072</v>
      </c>
      <c r="AP150" s="349">
        <v>4.1420000000000003</v>
      </c>
      <c r="AQ150" s="349" t="s">
        <v>2329</v>
      </c>
      <c r="AR150" s="349">
        <v>0</v>
      </c>
      <c r="AS150" s="349">
        <v>2027</v>
      </c>
      <c r="AT150" s="349">
        <v>32741.279999999999</v>
      </c>
      <c r="AU150" s="349">
        <v>1</v>
      </c>
      <c r="AV150" s="349">
        <v>32741.279999999999</v>
      </c>
      <c r="AW150" s="349">
        <v>1</v>
      </c>
      <c r="AX150" s="349">
        <v>4.0177399999999999</v>
      </c>
      <c r="AY150" s="349" t="s">
        <v>2329</v>
      </c>
      <c r="AZ150" s="349">
        <v>3</v>
      </c>
      <c r="BA150" s="349">
        <v>25</v>
      </c>
      <c r="BB150" s="349" t="s">
        <v>1816</v>
      </c>
      <c r="BC150" s="349">
        <v>2040</v>
      </c>
      <c r="BD150" s="350">
        <v>90</v>
      </c>
      <c r="BE150" s="350">
        <v>2018</v>
      </c>
      <c r="BF150" s="350">
        <v>0</v>
      </c>
      <c r="BG150" s="350">
        <v>0</v>
      </c>
      <c r="BH150" s="350">
        <v>0</v>
      </c>
      <c r="BI150" s="350">
        <v>0</v>
      </c>
      <c r="BJ150" s="350">
        <v>0</v>
      </c>
      <c r="BK150" s="350">
        <v>0</v>
      </c>
      <c r="BL150" s="349" t="s">
        <v>103</v>
      </c>
      <c r="BM150" s="349" t="s">
        <v>103</v>
      </c>
      <c r="BN150" s="349" t="s">
        <v>103</v>
      </c>
      <c r="BO150" s="349" t="s">
        <v>103</v>
      </c>
      <c r="BP150" s="349" t="s">
        <v>103</v>
      </c>
      <c r="BQ150" s="349" t="s">
        <v>103</v>
      </c>
      <c r="BR150" s="349" t="s">
        <v>103</v>
      </c>
      <c r="BS150" s="349" t="s">
        <v>103</v>
      </c>
      <c r="BT150" s="349" t="s">
        <v>103</v>
      </c>
      <c r="BU150" s="349" t="s">
        <v>103</v>
      </c>
      <c r="BV150" s="349" t="s">
        <v>103</v>
      </c>
      <c r="BW150" s="349" t="s">
        <v>103</v>
      </c>
      <c r="BX150" s="349" t="s">
        <v>103</v>
      </c>
      <c r="BY150" s="349" t="s">
        <v>103</v>
      </c>
      <c r="BZ150" s="349" t="s">
        <v>103</v>
      </c>
      <c r="CA150" s="353" t="s">
        <v>103</v>
      </c>
      <c r="CB150" s="353" t="s">
        <v>103</v>
      </c>
      <c r="CC150" s="353" t="s">
        <v>103</v>
      </c>
      <c r="CD150" s="353" t="s">
        <v>103</v>
      </c>
      <c r="CE150" s="353" t="s">
        <v>103</v>
      </c>
      <c r="CF150" s="353" t="s">
        <v>103</v>
      </c>
      <c r="CG150" s="353" t="s">
        <v>103</v>
      </c>
      <c r="CH150" s="353" t="s">
        <v>103</v>
      </c>
      <c r="CI150" s="353" t="s">
        <v>103</v>
      </c>
      <c r="CJ150" s="352" t="s">
        <v>103</v>
      </c>
      <c r="CK150" s="349" t="s">
        <v>1951</v>
      </c>
      <c r="CL150" s="349" t="s">
        <v>103</v>
      </c>
      <c r="CM150" s="349" t="s">
        <v>103</v>
      </c>
      <c r="CN150" s="349" t="s">
        <v>103</v>
      </c>
      <c r="CO150" s="349" t="s">
        <v>103</v>
      </c>
      <c r="CP150" s="349" t="s">
        <v>103</v>
      </c>
      <c r="CQ150" s="349" t="s">
        <v>103</v>
      </c>
      <c r="CR150" s="349" t="s">
        <v>103</v>
      </c>
      <c r="CS150" s="349" t="s">
        <v>103</v>
      </c>
      <c r="CT150" s="349" t="s">
        <v>103</v>
      </c>
      <c r="CU150" s="349" t="s">
        <v>103</v>
      </c>
      <c r="CV150" s="349" t="s">
        <v>103</v>
      </c>
      <c r="CW150" s="349" t="s">
        <v>103</v>
      </c>
      <c r="CX150" s="349" t="s">
        <v>103</v>
      </c>
      <c r="CY150" s="349" t="s">
        <v>103</v>
      </c>
      <c r="CZ150" s="350" t="s">
        <v>103</v>
      </c>
      <c r="DA150" s="349" t="s">
        <v>1951</v>
      </c>
      <c r="DB150" s="349" t="s">
        <v>103</v>
      </c>
      <c r="DC150" s="349" t="s">
        <v>103</v>
      </c>
      <c r="DD150" s="349" t="s">
        <v>103</v>
      </c>
      <c r="DE150" s="349" t="s">
        <v>103</v>
      </c>
      <c r="DF150" s="349" t="s">
        <v>103</v>
      </c>
      <c r="DG150" s="349" t="s">
        <v>103</v>
      </c>
      <c r="DH150" s="349" t="s">
        <v>1951</v>
      </c>
      <c r="DI150" s="349" t="s">
        <v>103</v>
      </c>
      <c r="DJ150" s="349" t="s">
        <v>1951</v>
      </c>
      <c r="DK150" s="351">
        <v>0</v>
      </c>
      <c r="DL150" s="351">
        <v>0</v>
      </c>
      <c r="DM150" s="351">
        <v>0</v>
      </c>
      <c r="DN150" s="351">
        <v>0</v>
      </c>
      <c r="DO150" s="351">
        <v>0</v>
      </c>
      <c r="DP150" s="351">
        <v>0</v>
      </c>
      <c r="DQ150" s="351">
        <v>0</v>
      </c>
      <c r="DR150" s="351">
        <v>0</v>
      </c>
      <c r="DS150" s="351">
        <v>0</v>
      </c>
      <c r="DT150" s="351">
        <v>0</v>
      </c>
      <c r="DU150" s="351">
        <v>0</v>
      </c>
      <c r="DV150" s="351">
        <v>0</v>
      </c>
      <c r="DW150" s="351">
        <v>0</v>
      </c>
      <c r="DX150" s="351">
        <v>0</v>
      </c>
      <c r="DY150" s="351">
        <v>0</v>
      </c>
      <c r="DZ150" s="351">
        <v>0</v>
      </c>
      <c r="EA150" s="351">
        <v>0</v>
      </c>
      <c r="EB150" s="351">
        <v>0</v>
      </c>
      <c r="EC150" s="351">
        <v>0</v>
      </c>
      <c r="ED150" s="351">
        <v>0</v>
      </c>
      <c r="EE150" s="349" t="s">
        <v>1949</v>
      </c>
      <c r="EF150" s="349" t="s">
        <v>1949</v>
      </c>
      <c r="EG150" s="349" t="s">
        <v>1949</v>
      </c>
      <c r="EH150" s="349" t="s">
        <v>1949</v>
      </c>
      <c r="EI150" s="349" t="s">
        <v>1949</v>
      </c>
      <c r="EJ150" s="349" t="s">
        <v>1949</v>
      </c>
      <c r="EK150" s="349" t="s">
        <v>1949</v>
      </c>
      <c r="EL150" s="349" t="s">
        <v>1949</v>
      </c>
      <c r="EM150" s="349" t="s">
        <v>1949</v>
      </c>
      <c r="EN150" s="349" t="s">
        <v>1950</v>
      </c>
      <c r="EO150" s="349" t="s">
        <v>1950</v>
      </c>
      <c r="EP150" s="349" t="s">
        <v>1950</v>
      </c>
      <c r="EQ150" s="349" t="s">
        <v>1949</v>
      </c>
      <c r="ER150" s="349" t="b">
        <v>1</v>
      </c>
      <c r="ES150" s="349" t="b">
        <v>0</v>
      </c>
      <c r="ET150" s="349" t="b">
        <v>0</v>
      </c>
      <c r="EU150" s="349" t="b">
        <v>1</v>
      </c>
      <c r="EV150" s="349" t="b">
        <v>0</v>
      </c>
      <c r="EW150" s="349" t="b">
        <v>0</v>
      </c>
      <c r="EX150" s="349" t="b">
        <v>0</v>
      </c>
      <c r="EY150" s="349" t="b">
        <v>0</v>
      </c>
      <c r="EZ150" s="349" t="s">
        <v>1651</v>
      </c>
      <c r="FA150" s="349" t="s">
        <v>1949</v>
      </c>
      <c r="FB150" s="349" t="s">
        <v>1949</v>
      </c>
      <c r="FC150" s="349" t="s">
        <v>1948</v>
      </c>
      <c r="FD150" s="349" t="s">
        <v>1949</v>
      </c>
      <c r="FE150" s="349" t="s">
        <v>1651</v>
      </c>
      <c r="FF150" s="350" t="s">
        <v>1651</v>
      </c>
      <c r="FG150" s="349" t="s">
        <v>103</v>
      </c>
      <c r="FH150" s="349" t="s">
        <v>103</v>
      </c>
      <c r="FI150" s="349" t="s">
        <v>103</v>
      </c>
      <c r="FJ150" s="349" t="s">
        <v>103</v>
      </c>
      <c r="FK150" s="349" t="s">
        <v>103</v>
      </c>
      <c r="FL150" s="349" t="b">
        <v>0</v>
      </c>
      <c r="FM150" s="349" t="b">
        <v>0</v>
      </c>
      <c r="FN150" s="349" t="b">
        <v>0</v>
      </c>
      <c r="FO150" s="349" t="b">
        <v>0</v>
      </c>
      <c r="FP150" s="349" t="b">
        <v>0</v>
      </c>
      <c r="FQ150" s="349" t="b">
        <v>0</v>
      </c>
      <c r="FR150" s="349" t="b">
        <v>0</v>
      </c>
      <c r="FS150" s="349" t="b">
        <v>0</v>
      </c>
      <c r="FT150" s="349" t="s">
        <v>103</v>
      </c>
      <c r="FU150" s="349" t="s">
        <v>103</v>
      </c>
      <c r="FV150" s="349" t="s">
        <v>103</v>
      </c>
      <c r="FW150" s="349" t="s">
        <v>103</v>
      </c>
      <c r="FX150" s="349" t="s">
        <v>103</v>
      </c>
      <c r="FY150" s="349" t="s">
        <v>103</v>
      </c>
      <c r="FZ150" s="348">
        <v>222</v>
      </c>
      <c r="GA150" s="348" t="s">
        <v>2331</v>
      </c>
      <c r="GB150" s="348" t="s">
        <v>200</v>
      </c>
      <c r="GC150" s="348">
        <v>1</v>
      </c>
      <c r="GD150" s="348" t="s">
        <v>3035</v>
      </c>
      <c r="GE150" s="348" t="s">
        <v>3179</v>
      </c>
      <c r="GF150" s="348">
        <v>2</v>
      </c>
      <c r="GG150" s="348" t="s">
        <v>3036</v>
      </c>
      <c r="GH150" s="348" t="s">
        <v>3180</v>
      </c>
      <c r="GI150" s="348">
        <v>3</v>
      </c>
      <c r="GJ150" s="348" t="s">
        <v>3037</v>
      </c>
      <c r="GL150" s="348">
        <v>4</v>
      </c>
      <c r="GM150" s="348" t="s">
        <v>3038</v>
      </c>
      <c r="GO150" s="348">
        <v>5</v>
      </c>
      <c r="GP150" s="348" t="s">
        <v>3039</v>
      </c>
      <c r="GR150" s="348">
        <v>6</v>
      </c>
      <c r="GS150" s="348" t="s">
        <v>3040</v>
      </c>
      <c r="GT150" s="348" t="s">
        <v>3181</v>
      </c>
      <c r="GU150" s="348">
        <v>7</v>
      </c>
      <c r="GV150" s="348" t="s">
        <v>3041</v>
      </c>
      <c r="GX150" s="348">
        <v>8</v>
      </c>
      <c r="GY150" s="348" t="s">
        <v>3042</v>
      </c>
      <c r="HA150" s="348">
        <v>1</v>
      </c>
      <c r="HB150" s="348" t="s">
        <v>3035</v>
      </c>
      <c r="HD150" s="348">
        <v>2</v>
      </c>
      <c r="HE150" s="348" t="s">
        <v>3036</v>
      </c>
      <c r="HG150" s="348">
        <v>3</v>
      </c>
      <c r="HH150" s="348" t="s">
        <v>3037</v>
      </c>
      <c r="HJ150" s="348">
        <v>4</v>
      </c>
      <c r="HK150" s="348" t="s">
        <v>3038</v>
      </c>
      <c r="HM150" s="348">
        <v>5</v>
      </c>
      <c r="HN150" s="348" t="s">
        <v>3039</v>
      </c>
      <c r="HP150" s="348">
        <v>6</v>
      </c>
      <c r="HQ150" s="348" t="s">
        <v>3040</v>
      </c>
      <c r="HS150" s="348">
        <v>7</v>
      </c>
      <c r="HT150" s="348" t="s">
        <v>3041</v>
      </c>
    </row>
    <row r="151" spans="1:228" ht="14.25" thickBot="1">
      <c r="A151" s="355" t="str">
        <f t="shared" si="2"/>
        <v>223</v>
      </c>
      <c r="B151" s="349">
        <v>223</v>
      </c>
      <c r="C151" s="349" t="s">
        <v>853</v>
      </c>
      <c r="D151" s="349">
        <v>2025</v>
      </c>
      <c r="E151" s="349" t="s">
        <v>200</v>
      </c>
      <c r="F151" s="349">
        <v>1036223</v>
      </c>
      <c r="G151" s="349" t="s">
        <v>853</v>
      </c>
      <c r="H151" s="354">
        <v>45867</v>
      </c>
      <c r="I151" s="349" t="s">
        <v>1872</v>
      </c>
      <c r="J151" s="349" t="s">
        <v>853</v>
      </c>
      <c r="K151" s="349" t="s">
        <v>1873</v>
      </c>
      <c r="L151" s="349" t="s">
        <v>853</v>
      </c>
      <c r="M151" s="349" t="s">
        <v>1873</v>
      </c>
      <c r="N151" s="349" t="s">
        <v>1872</v>
      </c>
      <c r="O151" s="349" t="s">
        <v>23</v>
      </c>
      <c r="P151" s="349" t="s">
        <v>27</v>
      </c>
      <c r="Q151" s="349" t="s">
        <v>200</v>
      </c>
      <c r="R151" s="349" t="s">
        <v>103</v>
      </c>
      <c r="S151" s="349" t="s">
        <v>103</v>
      </c>
      <c r="T151" s="349" t="s">
        <v>103</v>
      </c>
      <c r="U151" s="349" t="s">
        <v>103</v>
      </c>
      <c r="V151" s="349">
        <v>2003</v>
      </c>
      <c r="W151" s="349">
        <v>30</v>
      </c>
      <c r="X151" s="349">
        <v>1</v>
      </c>
      <c r="Y151" s="349"/>
      <c r="Z151" s="349">
        <v>2025</v>
      </c>
      <c r="AA151" s="349">
        <v>2027</v>
      </c>
      <c r="AB151" s="349" t="s">
        <v>2328</v>
      </c>
      <c r="AC151" s="349" t="s">
        <v>103</v>
      </c>
      <c r="AD151" s="349" t="s">
        <v>103</v>
      </c>
      <c r="AE151" s="349" t="s">
        <v>1816</v>
      </c>
      <c r="AF151" s="349" t="s">
        <v>855</v>
      </c>
      <c r="AG151" s="349" t="s">
        <v>854</v>
      </c>
      <c r="AH151" s="349" t="s">
        <v>856</v>
      </c>
      <c r="AI151" s="349" t="s">
        <v>103</v>
      </c>
      <c r="AJ151" s="349" t="s">
        <v>857</v>
      </c>
      <c r="AK151" s="349">
        <v>2024</v>
      </c>
      <c r="AL151" s="349">
        <v>3675</v>
      </c>
      <c r="AM151" s="349">
        <v>3675</v>
      </c>
      <c r="AN151" s="349">
        <v>3233</v>
      </c>
      <c r="AO151" s="349">
        <v>3233</v>
      </c>
      <c r="AP151" s="349">
        <v>0.16259999999999999</v>
      </c>
      <c r="AQ151" s="349" t="s">
        <v>1005</v>
      </c>
      <c r="AR151" s="349">
        <v>22.6</v>
      </c>
      <c r="AS151" s="349">
        <v>2027</v>
      </c>
      <c r="AT151" s="349">
        <v>3565</v>
      </c>
      <c r="AU151" s="349">
        <v>3</v>
      </c>
      <c r="AV151" s="349">
        <v>3565</v>
      </c>
      <c r="AW151" s="349">
        <v>3</v>
      </c>
      <c r="AX151" s="349">
        <v>0.16259999999999999</v>
      </c>
      <c r="AY151" s="349" t="s">
        <v>1005</v>
      </c>
      <c r="AZ151" s="349">
        <v>0</v>
      </c>
      <c r="BA151" s="349">
        <v>90</v>
      </c>
      <c r="BB151" s="349" t="s">
        <v>1816</v>
      </c>
      <c r="BC151" s="349">
        <v>2030</v>
      </c>
      <c r="BD151" s="350">
        <v>46</v>
      </c>
      <c r="BE151" s="350">
        <v>2013</v>
      </c>
      <c r="BF151" s="350">
        <v>2050</v>
      </c>
      <c r="BG151" s="350" t="s">
        <v>2327</v>
      </c>
      <c r="BH151" s="350">
        <v>2013</v>
      </c>
      <c r="BI151" s="350">
        <v>0</v>
      </c>
      <c r="BJ151" s="350">
        <v>0</v>
      </c>
      <c r="BK151" s="350">
        <v>0</v>
      </c>
      <c r="BL151" s="349" t="s">
        <v>103</v>
      </c>
      <c r="BM151" s="349" t="s">
        <v>103</v>
      </c>
      <c r="BN151" s="349" t="s">
        <v>103</v>
      </c>
      <c r="BO151" s="349" t="s">
        <v>103</v>
      </c>
      <c r="BP151" s="349" t="s">
        <v>103</v>
      </c>
      <c r="BQ151" s="349" t="s">
        <v>103</v>
      </c>
      <c r="BR151" s="349" t="s">
        <v>103</v>
      </c>
      <c r="BS151" s="349" t="s">
        <v>103</v>
      </c>
      <c r="BT151" s="349" t="s">
        <v>103</v>
      </c>
      <c r="BU151" s="349" t="s">
        <v>103</v>
      </c>
      <c r="BV151" s="349" t="s">
        <v>103</v>
      </c>
      <c r="BW151" s="349" t="s">
        <v>103</v>
      </c>
      <c r="BX151" s="349" t="s">
        <v>103</v>
      </c>
      <c r="BY151" s="349" t="s">
        <v>103</v>
      </c>
      <c r="BZ151" s="349" t="s">
        <v>103</v>
      </c>
      <c r="CA151" s="353" t="s">
        <v>103</v>
      </c>
      <c r="CB151" s="353" t="s">
        <v>103</v>
      </c>
      <c r="CC151" s="353" t="s">
        <v>103</v>
      </c>
      <c r="CD151" s="353" t="s">
        <v>103</v>
      </c>
      <c r="CE151" s="353" t="s">
        <v>103</v>
      </c>
      <c r="CF151" s="353" t="s">
        <v>103</v>
      </c>
      <c r="CG151" s="353" t="s">
        <v>103</v>
      </c>
      <c r="CH151" s="353" t="s">
        <v>103</v>
      </c>
      <c r="CI151" s="353" t="s">
        <v>103</v>
      </c>
      <c r="CJ151" s="352" t="s">
        <v>103</v>
      </c>
      <c r="CK151" s="349" t="s">
        <v>1816</v>
      </c>
      <c r="CL151" s="349" t="s">
        <v>1711</v>
      </c>
      <c r="CM151" s="349">
        <v>3</v>
      </c>
      <c r="CN151" s="349" t="s">
        <v>2326</v>
      </c>
      <c r="CO151" s="349" t="s">
        <v>103</v>
      </c>
      <c r="CP151" s="349" t="s">
        <v>103</v>
      </c>
      <c r="CQ151" s="349" t="s">
        <v>103</v>
      </c>
      <c r="CR151" s="349" t="s">
        <v>103</v>
      </c>
      <c r="CS151" s="349" t="s">
        <v>103</v>
      </c>
      <c r="CT151" s="349" t="s">
        <v>103</v>
      </c>
      <c r="CU151" s="349" t="s">
        <v>103</v>
      </c>
      <c r="CV151" s="349" t="s">
        <v>103</v>
      </c>
      <c r="CW151" s="349" t="s">
        <v>103</v>
      </c>
      <c r="CX151" s="349" t="s">
        <v>103</v>
      </c>
      <c r="CY151" s="349" t="s">
        <v>103</v>
      </c>
      <c r="CZ151" s="350" t="s">
        <v>103</v>
      </c>
      <c r="DA151" s="349" t="s">
        <v>1951</v>
      </c>
      <c r="DB151" s="349" t="s">
        <v>103</v>
      </c>
      <c r="DC151" s="349" t="s">
        <v>103</v>
      </c>
      <c r="DD151" s="349" t="s">
        <v>103</v>
      </c>
      <c r="DE151" s="349" t="s">
        <v>103</v>
      </c>
      <c r="DF151" s="349" t="s">
        <v>103</v>
      </c>
      <c r="DG151" s="349" t="s">
        <v>103</v>
      </c>
      <c r="DH151" s="349" t="s">
        <v>1816</v>
      </c>
      <c r="DI151" s="349" t="s">
        <v>2325</v>
      </c>
      <c r="DJ151" s="349" t="s">
        <v>1816</v>
      </c>
      <c r="DK151" s="351">
        <v>0</v>
      </c>
      <c r="DL151" s="351">
        <v>0</v>
      </c>
      <c r="DM151" s="351">
        <v>0</v>
      </c>
      <c r="DN151" s="351">
        <v>0</v>
      </c>
      <c r="DO151" s="351">
        <v>0</v>
      </c>
      <c r="DP151" s="351">
        <v>0</v>
      </c>
      <c r="DQ151" s="351">
        <v>0</v>
      </c>
      <c r="DR151" s="351">
        <v>0</v>
      </c>
      <c r="DS151" s="351">
        <v>0</v>
      </c>
      <c r="DT151" s="351">
        <v>0</v>
      </c>
      <c r="DU151" s="351">
        <v>0</v>
      </c>
      <c r="DV151" s="351">
        <v>0</v>
      </c>
      <c r="DW151" s="351">
        <v>13</v>
      </c>
      <c r="DX151" s="351">
        <v>0</v>
      </c>
      <c r="DY151" s="351">
        <v>1</v>
      </c>
      <c r="DZ151" s="351">
        <v>0</v>
      </c>
      <c r="EA151" s="351">
        <v>13</v>
      </c>
      <c r="EB151" s="351">
        <v>0</v>
      </c>
      <c r="EC151" s="351">
        <v>1</v>
      </c>
      <c r="ED151" s="351">
        <v>0</v>
      </c>
      <c r="EE151" s="349" t="s">
        <v>1949</v>
      </c>
      <c r="EF151" s="349" t="s">
        <v>1949</v>
      </c>
      <c r="EG151" s="349" t="s">
        <v>1949</v>
      </c>
      <c r="EH151" s="349" t="s">
        <v>1949</v>
      </c>
      <c r="EI151" s="349" t="s">
        <v>1949</v>
      </c>
      <c r="EJ151" s="349" t="s">
        <v>1949</v>
      </c>
      <c r="EK151" s="349" t="s">
        <v>1950</v>
      </c>
      <c r="EL151" s="349" t="s">
        <v>1949</v>
      </c>
      <c r="EM151" s="349" t="s">
        <v>1949</v>
      </c>
      <c r="EN151" s="349" t="s">
        <v>1950</v>
      </c>
      <c r="EO151" s="349" t="s">
        <v>1950</v>
      </c>
      <c r="EP151" s="349" t="s">
        <v>1950</v>
      </c>
      <c r="EQ151" s="349" t="s">
        <v>1949</v>
      </c>
      <c r="ER151" s="349" t="b">
        <v>0</v>
      </c>
      <c r="ES151" s="349" t="b">
        <v>0</v>
      </c>
      <c r="ET151" s="349" t="b">
        <v>0</v>
      </c>
      <c r="EU151" s="349" t="b">
        <v>0</v>
      </c>
      <c r="EV151" s="349" t="b">
        <v>0</v>
      </c>
      <c r="EW151" s="349" t="b">
        <v>0</v>
      </c>
      <c r="EX151" s="349" t="b">
        <v>0</v>
      </c>
      <c r="EY151" s="349" t="b">
        <v>1</v>
      </c>
      <c r="EZ151" s="349" t="s">
        <v>1948</v>
      </c>
      <c r="FA151" s="349" t="s">
        <v>1948</v>
      </c>
      <c r="FB151" s="349" t="s">
        <v>1948</v>
      </c>
      <c r="FC151" s="349" t="s">
        <v>1948</v>
      </c>
      <c r="FD151" s="349" t="s">
        <v>1948</v>
      </c>
      <c r="FE151" s="349" t="s">
        <v>1651</v>
      </c>
      <c r="FF151" s="350" t="s">
        <v>1651</v>
      </c>
      <c r="FG151" s="349"/>
      <c r="FH151" s="349"/>
      <c r="FI151" s="349"/>
      <c r="FJ151" s="349"/>
      <c r="FK151" s="349"/>
      <c r="FL151" s="349" t="b">
        <v>0</v>
      </c>
      <c r="FM151" s="349" t="b">
        <v>0</v>
      </c>
      <c r="FN151" s="349" t="b">
        <v>0</v>
      </c>
      <c r="FO151" s="349" t="b">
        <v>0</v>
      </c>
      <c r="FP151" s="349" t="b">
        <v>0</v>
      </c>
      <c r="FQ151" s="349" t="b">
        <v>0</v>
      </c>
      <c r="FR151" s="349" t="b">
        <v>0</v>
      </c>
      <c r="FS151" s="349" t="b">
        <v>0</v>
      </c>
      <c r="FT151" s="349" t="s">
        <v>103</v>
      </c>
      <c r="FU151" s="349" t="s">
        <v>103</v>
      </c>
      <c r="FV151" s="349" t="s">
        <v>103</v>
      </c>
      <c r="FW151" s="349" t="s">
        <v>103</v>
      </c>
      <c r="FX151" s="349" t="s">
        <v>103</v>
      </c>
      <c r="FY151" s="349" t="s">
        <v>103</v>
      </c>
      <c r="FZ151" s="348">
        <v>223</v>
      </c>
      <c r="GA151" s="348" t="s">
        <v>853</v>
      </c>
      <c r="GB151" s="348" t="s">
        <v>200</v>
      </c>
      <c r="GC151" s="348">
        <v>1</v>
      </c>
      <c r="GD151" s="348" t="s">
        <v>3035</v>
      </c>
      <c r="GF151" s="348">
        <v>2</v>
      </c>
      <c r="GG151" s="348" t="s">
        <v>3036</v>
      </c>
      <c r="GI151" s="348">
        <v>3</v>
      </c>
      <c r="GJ151" s="348" t="s">
        <v>3037</v>
      </c>
      <c r="GL151" s="348">
        <v>4</v>
      </c>
      <c r="GM151" s="348" t="s">
        <v>3038</v>
      </c>
      <c r="GO151" s="348">
        <v>5</v>
      </c>
      <c r="GP151" s="348" t="s">
        <v>3039</v>
      </c>
      <c r="GR151" s="348">
        <v>6</v>
      </c>
      <c r="GS151" s="348" t="s">
        <v>3040</v>
      </c>
      <c r="GU151" s="348">
        <v>7</v>
      </c>
      <c r="GV151" s="348" t="s">
        <v>3041</v>
      </c>
      <c r="GX151" s="348">
        <v>8</v>
      </c>
      <c r="GY151" s="348" t="s">
        <v>3042</v>
      </c>
      <c r="HA151" s="348">
        <v>1</v>
      </c>
      <c r="HB151" s="348" t="s">
        <v>3035</v>
      </c>
      <c r="HD151" s="348">
        <v>2</v>
      </c>
      <c r="HE151" s="348" t="s">
        <v>3036</v>
      </c>
      <c r="HG151" s="348">
        <v>3</v>
      </c>
      <c r="HH151" s="348" t="s">
        <v>3037</v>
      </c>
      <c r="HJ151" s="348">
        <v>4</v>
      </c>
      <c r="HK151" s="348" t="s">
        <v>3038</v>
      </c>
      <c r="HM151" s="348">
        <v>5</v>
      </c>
      <c r="HN151" s="348" t="s">
        <v>3039</v>
      </c>
      <c r="HP151" s="348">
        <v>6</v>
      </c>
      <c r="HQ151" s="348" t="s">
        <v>3040</v>
      </c>
      <c r="HS151" s="348">
        <v>7</v>
      </c>
      <c r="HT151" s="348" t="s">
        <v>3041</v>
      </c>
    </row>
    <row r="152" spans="1:228" ht="14.25" thickBot="1">
      <c r="A152" s="355" t="str">
        <f t="shared" si="2"/>
        <v>224</v>
      </c>
      <c r="B152" s="349">
        <v>224</v>
      </c>
      <c r="C152" s="349" t="s">
        <v>858</v>
      </c>
      <c r="D152" s="349">
        <v>2025</v>
      </c>
      <c r="E152" s="349" t="s">
        <v>200</v>
      </c>
      <c r="F152" s="349">
        <v>1010224</v>
      </c>
      <c r="G152" s="349" t="s">
        <v>858</v>
      </c>
      <c r="H152" s="354">
        <v>45849</v>
      </c>
      <c r="I152" s="349" t="s">
        <v>859</v>
      </c>
      <c r="J152" s="349" t="s">
        <v>858</v>
      </c>
      <c r="K152" s="349" t="s">
        <v>1521</v>
      </c>
      <c r="L152" s="349" t="s">
        <v>858</v>
      </c>
      <c r="M152" s="349" t="s">
        <v>860</v>
      </c>
      <c r="N152" s="349" t="s">
        <v>861</v>
      </c>
      <c r="O152" s="349" t="s">
        <v>3</v>
      </c>
      <c r="P152" s="349" t="s">
        <v>5</v>
      </c>
      <c r="Q152" s="349" t="s">
        <v>200</v>
      </c>
      <c r="R152" s="349" t="s">
        <v>103</v>
      </c>
      <c r="S152" s="349" t="s">
        <v>103</v>
      </c>
      <c r="T152" s="349" t="s">
        <v>103</v>
      </c>
      <c r="U152" s="349" t="s">
        <v>103</v>
      </c>
      <c r="V152" s="349">
        <v>21955</v>
      </c>
      <c r="W152" s="349">
        <v>2</v>
      </c>
      <c r="X152" s="349">
        <v>1</v>
      </c>
      <c r="Y152" s="349"/>
      <c r="Z152" s="349">
        <v>2025</v>
      </c>
      <c r="AA152" s="349">
        <v>2027</v>
      </c>
      <c r="AB152" s="349" t="s">
        <v>2324</v>
      </c>
      <c r="AC152" s="349" t="s">
        <v>103</v>
      </c>
      <c r="AD152" s="349" t="s">
        <v>103</v>
      </c>
      <c r="AE152" s="349" t="s">
        <v>1816</v>
      </c>
      <c r="AF152" s="349" t="s">
        <v>862</v>
      </c>
      <c r="AG152" s="349" t="s">
        <v>859</v>
      </c>
      <c r="AH152" s="349" t="s">
        <v>863</v>
      </c>
      <c r="AI152" s="349" t="s">
        <v>103</v>
      </c>
      <c r="AJ152" s="349" t="s">
        <v>103</v>
      </c>
      <c r="AK152" s="349">
        <v>2024</v>
      </c>
      <c r="AL152" s="349">
        <v>24515</v>
      </c>
      <c r="AM152" s="349">
        <v>24515</v>
      </c>
      <c r="AN152" s="349">
        <v>24515</v>
      </c>
      <c r="AO152" s="349">
        <v>24515</v>
      </c>
      <c r="AP152" s="349">
        <v>57.18</v>
      </c>
      <c r="AQ152" s="349" t="s">
        <v>864</v>
      </c>
      <c r="AR152" s="349">
        <v>0.1</v>
      </c>
      <c r="AS152" s="349">
        <v>2027</v>
      </c>
      <c r="AT152" s="349">
        <v>23774.7</v>
      </c>
      <c r="AU152" s="349">
        <v>3</v>
      </c>
      <c r="AV152" s="349">
        <v>23774.7</v>
      </c>
      <c r="AW152" s="349">
        <v>3</v>
      </c>
      <c r="AX152" s="349">
        <v>55.484000000000002</v>
      </c>
      <c r="AY152" s="349" t="s">
        <v>864</v>
      </c>
      <c r="AZ152" s="349">
        <v>3</v>
      </c>
      <c r="BA152" s="349">
        <v>100</v>
      </c>
      <c r="BB152" s="349" t="s">
        <v>1816</v>
      </c>
      <c r="BC152" s="349">
        <v>2030</v>
      </c>
      <c r="BD152" s="350">
        <v>50</v>
      </c>
      <c r="BE152" s="350">
        <v>2019</v>
      </c>
      <c r="BF152" s="350">
        <v>2050</v>
      </c>
      <c r="BG152" s="350">
        <v>100</v>
      </c>
      <c r="BH152" s="350">
        <v>2019</v>
      </c>
      <c r="BI152" s="350">
        <v>0</v>
      </c>
      <c r="BJ152" s="350">
        <v>0</v>
      </c>
      <c r="BK152" s="350">
        <v>0</v>
      </c>
      <c r="BL152" s="349" t="s">
        <v>103</v>
      </c>
      <c r="BM152" s="349" t="s">
        <v>103</v>
      </c>
      <c r="BN152" s="349" t="s">
        <v>103</v>
      </c>
      <c r="BO152" s="349" t="s">
        <v>103</v>
      </c>
      <c r="BP152" s="349" t="s">
        <v>103</v>
      </c>
      <c r="BQ152" s="349" t="s">
        <v>103</v>
      </c>
      <c r="BR152" s="349" t="s">
        <v>103</v>
      </c>
      <c r="BS152" s="349" t="s">
        <v>103</v>
      </c>
      <c r="BT152" s="349" t="s">
        <v>103</v>
      </c>
      <c r="BU152" s="349" t="s">
        <v>103</v>
      </c>
      <c r="BV152" s="349" t="s">
        <v>103</v>
      </c>
      <c r="BW152" s="349" t="s">
        <v>103</v>
      </c>
      <c r="BX152" s="349" t="s">
        <v>103</v>
      </c>
      <c r="BY152" s="349" t="s">
        <v>103</v>
      </c>
      <c r="BZ152" s="349" t="s">
        <v>103</v>
      </c>
      <c r="CA152" s="353" t="s">
        <v>103</v>
      </c>
      <c r="CB152" s="353" t="s">
        <v>103</v>
      </c>
      <c r="CC152" s="353" t="s">
        <v>103</v>
      </c>
      <c r="CD152" s="353" t="s">
        <v>103</v>
      </c>
      <c r="CE152" s="353" t="s">
        <v>103</v>
      </c>
      <c r="CF152" s="353" t="s">
        <v>103</v>
      </c>
      <c r="CG152" s="353" t="s">
        <v>103</v>
      </c>
      <c r="CH152" s="353" t="s">
        <v>103</v>
      </c>
      <c r="CI152" s="353" t="s">
        <v>103</v>
      </c>
      <c r="CJ152" s="352" t="s">
        <v>103</v>
      </c>
      <c r="CK152" s="349" t="s">
        <v>1816</v>
      </c>
      <c r="CL152" s="349" t="s">
        <v>1711</v>
      </c>
      <c r="CM152" s="349">
        <v>121.54</v>
      </c>
      <c r="CN152" s="349" t="s">
        <v>458</v>
      </c>
      <c r="CO152" s="349" t="s">
        <v>1711</v>
      </c>
      <c r="CP152" s="349">
        <v>148.58000000000001</v>
      </c>
      <c r="CQ152" s="349" t="s">
        <v>2323</v>
      </c>
      <c r="CR152" s="349" t="s">
        <v>103</v>
      </c>
      <c r="CS152" s="349" t="s">
        <v>103</v>
      </c>
      <c r="CT152" s="349" t="s">
        <v>103</v>
      </c>
      <c r="CU152" s="349" t="s">
        <v>103</v>
      </c>
      <c r="CV152" s="349" t="s">
        <v>103</v>
      </c>
      <c r="CW152" s="349" t="s">
        <v>103</v>
      </c>
      <c r="CX152" s="349" t="s">
        <v>103</v>
      </c>
      <c r="CY152" s="349" t="s">
        <v>103</v>
      </c>
      <c r="CZ152" s="350" t="s">
        <v>103</v>
      </c>
      <c r="DA152" s="349" t="s">
        <v>1951</v>
      </c>
      <c r="DB152" s="349" t="s">
        <v>103</v>
      </c>
      <c r="DC152" s="349" t="s">
        <v>103</v>
      </c>
      <c r="DD152" s="349" t="s">
        <v>103</v>
      </c>
      <c r="DE152" s="349" t="s">
        <v>103</v>
      </c>
      <c r="DF152" s="349" t="s">
        <v>103</v>
      </c>
      <c r="DG152" s="349" t="s">
        <v>103</v>
      </c>
      <c r="DH152" s="349" t="s">
        <v>1816</v>
      </c>
      <c r="DI152" s="349" t="s">
        <v>2322</v>
      </c>
      <c r="DJ152" s="349" t="s">
        <v>1951</v>
      </c>
      <c r="DK152" s="351">
        <v>0</v>
      </c>
      <c r="DL152" s="351">
        <v>0</v>
      </c>
      <c r="DM152" s="351">
        <v>0</v>
      </c>
      <c r="DN152" s="351">
        <v>0</v>
      </c>
      <c r="DO152" s="351">
        <v>0</v>
      </c>
      <c r="DP152" s="351">
        <v>0</v>
      </c>
      <c r="DQ152" s="351">
        <v>0</v>
      </c>
      <c r="DR152" s="351">
        <v>0</v>
      </c>
      <c r="DS152" s="351">
        <v>0</v>
      </c>
      <c r="DT152" s="351">
        <v>0</v>
      </c>
      <c r="DU152" s="351">
        <v>0</v>
      </c>
      <c r="DV152" s="351">
        <v>0</v>
      </c>
      <c r="DW152" s="351">
        <v>0</v>
      </c>
      <c r="DX152" s="351">
        <v>0</v>
      </c>
      <c r="DY152" s="351">
        <v>0</v>
      </c>
      <c r="DZ152" s="351">
        <v>0</v>
      </c>
      <c r="EA152" s="351">
        <v>0</v>
      </c>
      <c r="EB152" s="351">
        <v>0</v>
      </c>
      <c r="EC152" s="351">
        <v>0</v>
      </c>
      <c r="ED152" s="351">
        <v>0</v>
      </c>
      <c r="EE152" s="349" t="s">
        <v>1949</v>
      </c>
      <c r="EF152" s="349" t="s">
        <v>1949</v>
      </c>
      <c r="EG152" s="349" t="s">
        <v>1949</v>
      </c>
      <c r="EH152" s="349" t="s">
        <v>1949</v>
      </c>
      <c r="EI152" s="349" t="s">
        <v>1949</v>
      </c>
      <c r="EJ152" s="349" t="s">
        <v>1949</v>
      </c>
      <c r="EK152" s="349" t="s">
        <v>1949</v>
      </c>
      <c r="EL152" s="349" t="s">
        <v>1949</v>
      </c>
      <c r="EM152" s="349" t="s">
        <v>1949</v>
      </c>
      <c r="EN152" s="349" t="s">
        <v>1949</v>
      </c>
      <c r="EO152" s="349" t="s">
        <v>1949</v>
      </c>
      <c r="EP152" s="349" t="s">
        <v>1949</v>
      </c>
      <c r="EQ152" s="349" t="s">
        <v>1949</v>
      </c>
      <c r="ER152" s="349" t="b">
        <v>1</v>
      </c>
      <c r="ES152" s="349" t="b">
        <v>1</v>
      </c>
      <c r="ET152" s="349" t="b">
        <v>0</v>
      </c>
      <c r="EU152" s="349" t="b">
        <v>0</v>
      </c>
      <c r="EV152" s="349" t="b">
        <v>0</v>
      </c>
      <c r="EW152" s="349" t="b">
        <v>0</v>
      </c>
      <c r="EX152" s="349" t="b">
        <v>0</v>
      </c>
      <c r="EY152" s="349" t="b">
        <v>0</v>
      </c>
      <c r="EZ152" s="349" t="s">
        <v>1949</v>
      </c>
      <c r="FA152" s="349" t="s">
        <v>1949</v>
      </c>
      <c r="FB152" s="349" t="s">
        <v>1949</v>
      </c>
      <c r="FC152" s="349" t="s">
        <v>1948</v>
      </c>
      <c r="FD152" s="349" t="e">
        <v>#VALUE!</v>
      </c>
      <c r="FE152" s="349" t="s">
        <v>1949</v>
      </c>
      <c r="FF152" s="350" t="s">
        <v>1949</v>
      </c>
      <c r="FG152" s="349"/>
      <c r="FH152" s="349"/>
      <c r="FI152" s="349"/>
      <c r="FJ152" s="349"/>
      <c r="FK152" s="349"/>
      <c r="FL152" s="349" t="b">
        <v>0</v>
      </c>
      <c r="FM152" s="349" t="b">
        <v>0</v>
      </c>
      <c r="FN152" s="349" t="b">
        <v>0</v>
      </c>
      <c r="FO152" s="349" t="b">
        <v>0</v>
      </c>
      <c r="FP152" s="349" t="b">
        <v>0</v>
      </c>
      <c r="FQ152" s="349" t="b">
        <v>0</v>
      </c>
      <c r="FR152" s="349" t="b">
        <v>0</v>
      </c>
      <c r="FS152" s="349" t="b">
        <v>0</v>
      </c>
      <c r="FT152" s="349" t="s">
        <v>103</v>
      </c>
      <c r="FU152" s="349" t="s">
        <v>103</v>
      </c>
      <c r="FV152" s="349" t="s">
        <v>103</v>
      </c>
      <c r="FW152" s="349" t="s">
        <v>103</v>
      </c>
      <c r="FX152" s="349" t="s">
        <v>103</v>
      </c>
      <c r="FY152" s="349" t="s">
        <v>103</v>
      </c>
      <c r="FZ152" s="348">
        <v>224</v>
      </c>
      <c r="GA152" s="348" t="s">
        <v>858</v>
      </c>
      <c r="GB152" s="348" t="s">
        <v>200</v>
      </c>
      <c r="GC152" s="348">
        <v>1</v>
      </c>
      <c r="GD152" s="348" t="s">
        <v>3035</v>
      </c>
      <c r="GE152" s="348" t="s">
        <v>3182</v>
      </c>
      <c r="GF152" s="348">
        <v>2</v>
      </c>
      <c r="GG152" s="348" t="s">
        <v>3036</v>
      </c>
      <c r="GI152" s="348">
        <v>3</v>
      </c>
      <c r="GJ152" s="348" t="s">
        <v>3037</v>
      </c>
      <c r="GL152" s="348">
        <v>4</v>
      </c>
      <c r="GM152" s="348" t="s">
        <v>3038</v>
      </c>
      <c r="GO152" s="348">
        <v>5</v>
      </c>
      <c r="GP152" s="348" t="s">
        <v>3039</v>
      </c>
      <c r="GQ152" s="348" t="s">
        <v>3183</v>
      </c>
      <c r="GR152" s="348">
        <v>6</v>
      </c>
      <c r="GS152" s="348" t="s">
        <v>3040</v>
      </c>
      <c r="GT152" s="348" t="s">
        <v>3183</v>
      </c>
      <c r="GU152" s="348">
        <v>7</v>
      </c>
      <c r="GV152" s="348" t="s">
        <v>3041</v>
      </c>
      <c r="GX152" s="348">
        <v>8</v>
      </c>
      <c r="GY152" s="348" t="s">
        <v>3042</v>
      </c>
      <c r="HA152" s="348">
        <v>1</v>
      </c>
      <c r="HB152" s="348" t="s">
        <v>3035</v>
      </c>
      <c r="HD152" s="348">
        <v>2</v>
      </c>
      <c r="HE152" s="348" t="s">
        <v>3036</v>
      </c>
      <c r="HG152" s="348">
        <v>3</v>
      </c>
      <c r="HH152" s="348" t="s">
        <v>3037</v>
      </c>
      <c r="HJ152" s="348">
        <v>4</v>
      </c>
      <c r="HK152" s="348" t="s">
        <v>3038</v>
      </c>
      <c r="HM152" s="348">
        <v>5</v>
      </c>
      <c r="HN152" s="348" t="s">
        <v>3039</v>
      </c>
      <c r="HP152" s="348">
        <v>6</v>
      </c>
      <c r="HQ152" s="348" t="s">
        <v>3040</v>
      </c>
      <c r="HS152" s="348">
        <v>7</v>
      </c>
      <c r="HT152" s="348" t="s">
        <v>3041</v>
      </c>
    </row>
    <row r="153" spans="1:228" ht="14.25" thickBot="1">
      <c r="A153" s="355" t="str">
        <f t="shared" si="2"/>
        <v>227</v>
      </c>
      <c r="B153" s="349">
        <v>227</v>
      </c>
      <c r="C153" s="349" t="s">
        <v>867</v>
      </c>
      <c r="D153" s="349">
        <v>2025</v>
      </c>
      <c r="E153" s="349" t="s">
        <v>200</v>
      </c>
      <c r="F153" s="349">
        <v>1078227</v>
      </c>
      <c r="G153" s="349" t="s">
        <v>867</v>
      </c>
      <c r="H153" s="354">
        <v>45995</v>
      </c>
      <c r="I153" s="349" t="s">
        <v>869</v>
      </c>
      <c r="J153" s="349" t="s">
        <v>867</v>
      </c>
      <c r="K153" s="349" t="s">
        <v>868</v>
      </c>
      <c r="L153" s="349" t="s">
        <v>867</v>
      </c>
      <c r="M153" s="349" t="s">
        <v>868</v>
      </c>
      <c r="N153" s="349" t="s">
        <v>869</v>
      </c>
      <c r="O153" s="349" t="s">
        <v>61</v>
      </c>
      <c r="P153" s="349" t="s">
        <v>870</v>
      </c>
      <c r="Q153" s="349" t="s">
        <v>200</v>
      </c>
      <c r="R153" s="349" t="s">
        <v>103</v>
      </c>
      <c r="S153" s="349" t="s">
        <v>103</v>
      </c>
      <c r="T153" s="349" t="s">
        <v>103</v>
      </c>
      <c r="U153" s="349" t="s">
        <v>103</v>
      </c>
      <c r="V153" s="349">
        <v>2122</v>
      </c>
      <c r="W153" s="349">
        <v>1</v>
      </c>
      <c r="X153" s="349">
        <v>1</v>
      </c>
      <c r="Y153" s="349"/>
      <c r="Z153" s="349">
        <v>2025</v>
      </c>
      <c r="AA153" s="349">
        <v>2027</v>
      </c>
      <c r="AB153" s="349" t="s">
        <v>2321</v>
      </c>
      <c r="AC153" s="349" t="s">
        <v>103</v>
      </c>
      <c r="AD153" s="349" t="s">
        <v>103</v>
      </c>
      <c r="AE153" s="349" t="s">
        <v>1816</v>
      </c>
      <c r="AF153" s="349" t="s">
        <v>871</v>
      </c>
      <c r="AG153" s="349" t="s">
        <v>869</v>
      </c>
      <c r="AH153" s="349" t="s">
        <v>872</v>
      </c>
      <c r="AI153" s="349" t="s">
        <v>103</v>
      </c>
      <c r="AJ153" s="349" t="s">
        <v>103</v>
      </c>
      <c r="AK153" s="349">
        <v>2024</v>
      </c>
      <c r="AL153" s="349">
        <v>3870</v>
      </c>
      <c r="AM153" s="349">
        <v>3870</v>
      </c>
      <c r="AN153" s="349">
        <v>3870</v>
      </c>
      <c r="AO153" s="349">
        <v>3870</v>
      </c>
      <c r="AP153" s="349">
        <v>4.3040000000000003</v>
      </c>
      <c r="AQ153" s="349" t="s">
        <v>627</v>
      </c>
      <c r="AR153" s="349">
        <v>0</v>
      </c>
      <c r="AS153" s="349">
        <v>2027</v>
      </c>
      <c r="AT153" s="349">
        <v>3200</v>
      </c>
      <c r="AU153" s="349">
        <v>17.3</v>
      </c>
      <c r="AV153" s="349">
        <v>3200</v>
      </c>
      <c r="AW153" s="349">
        <v>17.3</v>
      </c>
      <c r="AX153" s="349">
        <v>3.6</v>
      </c>
      <c r="AY153" s="349" t="s">
        <v>627</v>
      </c>
      <c r="AZ153" s="349">
        <v>16.399999999999999</v>
      </c>
      <c r="BA153" s="349">
        <v>0</v>
      </c>
      <c r="BB153" s="349" t="s">
        <v>1951</v>
      </c>
      <c r="BC153" s="349">
        <v>0</v>
      </c>
      <c r="BD153" s="350">
        <v>0</v>
      </c>
      <c r="BE153" s="350">
        <v>0</v>
      </c>
      <c r="BF153" s="350">
        <v>0</v>
      </c>
      <c r="BG153" s="350">
        <v>0</v>
      </c>
      <c r="BH153" s="350">
        <v>0</v>
      </c>
      <c r="BI153" s="350">
        <v>0</v>
      </c>
      <c r="BJ153" s="350">
        <v>0</v>
      </c>
      <c r="BK153" s="350">
        <v>0</v>
      </c>
      <c r="BL153" s="349" t="s">
        <v>103</v>
      </c>
      <c r="BM153" s="349" t="s">
        <v>103</v>
      </c>
      <c r="BN153" s="349" t="s">
        <v>103</v>
      </c>
      <c r="BO153" s="349" t="s">
        <v>103</v>
      </c>
      <c r="BP153" s="349" t="s">
        <v>103</v>
      </c>
      <c r="BQ153" s="349" t="s">
        <v>103</v>
      </c>
      <c r="BR153" s="349" t="s">
        <v>103</v>
      </c>
      <c r="BS153" s="349" t="s">
        <v>103</v>
      </c>
      <c r="BT153" s="349" t="s">
        <v>103</v>
      </c>
      <c r="BU153" s="349" t="s">
        <v>103</v>
      </c>
      <c r="BV153" s="349" t="s">
        <v>103</v>
      </c>
      <c r="BW153" s="349" t="s">
        <v>103</v>
      </c>
      <c r="BX153" s="349" t="s">
        <v>103</v>
      </c>
      <c r="BY153" s="349" t="s">
        <v>103</v>
      </c>
      <c r="BZ153" s="349" t="s">
        <v>103</v>
      </c>
      <c r="CA153" s="353" t="s">
        <v>103</v>
      </c>
      <c r="CB153" s="353" t="s">
        <v>103</v>
      </c>
      <c r="CC153" s="353" t="s">
        <v>103</v>
      </c>
      <c r="CD153" s="353" t="s">
        <v>103</v>
      </c>
      <c r="CE153" s="353" t="s">
        <v>103</v>
      </c>
      <c r="CF153" s="353" t="s">
        <v>103</v>
      </c>
      <c r="CG153" s="353" t="s">
        <v>103</v>
      </c>
      <c r="CH153" s="353" t="s">
        <v>103</v>
      </c>
      <c r="CI153" s="353" t="s">
        <v>103</v>
      </c>
      <c r="CJ153" s="352" t="s">
        <v>103</v>
      </c>
      <c r="CK153" s="349" t="s">
        <v>1951</v>
      </c>
      <c r="CL153" s="349" t="s">
        <v>103</v>
      </c>
      <c r="CM153" s="349" t="s">
        <v>103</v>
      </c>
      <c r="CN153" s="349" t="s">
        <v>103</v>
      </c>
      <c r="CO153" s="349" t="s">
        <v>103</v>
      </c>
      <c r="CP153" s="349" t="s">
        <v>103</v>
      </c>
      <c r="CQ153" s="349" t="s">
        <v>103</v>
      </c>
      <c r="CR153" s="349" t="s">
        <v>103</v>
      </c>
      <c r="CS153" s="349" t="s">
        <v>103</v>
      </c>
      <c r="CT153" s="349" t="s">
        <v>103</v>
      </c>
      <c r="CU153" s="349" t="s">
        <v>103</v>
      </c>
      <c r="CV153" s="349" t="s">
        <v>103</v>
      </c>
      <c r="CW153" s="349" t="s">
        <v>103</v>
      </c>
      <c r="CX153" s="349" t="s">
        <v>103</v>
      </c>
      <c r="CY153" s="349" t="s">
        <v>103</v>
      </c>
      <c r="CZ153" s="350" t="s">
        <v>103</v>
      </c>
      <c r="DA153" s="349" t="s">
        <v>1951</v>
      </c>
      <c r="DB153" s="349" t="s">
        <v>103</v>
      </c>
      <c r="DC153" s="349" t="s">
        <v>103</v>
      </c>
      <c r="DD153" s="349" t="s">
        <v>103</v>
      </c>
      <c r="DE153" s="349" t="s">
        <v>103</v>
      </c>
      <c r="DF153" s="349" t="s">
        <v>103</v>
      </c>
      <c r="DG153" s="349" t="s">
        <v>103</v>
      </c>
      <c r="DH153" s="349" t="s">
        <v>1951</v>
      </c>
      <c r="DI153" s="349" t="s">
        <v>103</v>
      </c>
      <c r="DJ153" s="349" t="s">
        <v>1951</v>
      </c>
      <c r="DK153" s="351">
        <v>0</v>
      </c>
      <c r="DL153" s="351">
        <v>0</v>
      </c>
      <c r="DM153" s="351">
        <v>0</v>
      </c>
      <c r="DN153" s="351">
        <v>0</v>
      </c>
      <c r="DO153" s="351">
        <v>0</v>
      </c>
      <c r="DP153" s="351">
        <v>0</v>
      </c>
      <c r="DQ153" s="351">
        <v>0</v>
      </c>
      <c r="DR153" s="351">
        <v>0</v>
      </c>
      <c r="DS153" s="351">
        <v>0</v>
      </c>
      <c r="DT153" s="351">
        <v>0</v>
      </c>
      <c r="DU153" s="351">
        <v>0</v>
      </c>
      <c r="DV153" s="351">
        <v>0</v>
      </c>
      <c r="DW153" s="351">
        <v>0</v>
      </c>
      <c r="DX153" s="351">
        <v>0</v>
      </c>
      <c r="DY153" s="351">
        <v>0</v>
      </c>
      <c r="DZ153" s="351">
        <v>0</v>
      </c>
      <c r="EA153" s="351">
        <v>0</v>
      </c>
      <c r="EB153" s="351">
        <v>0</v>
      </c>
      <c r="EC153" s="351">
        <v>0</v>
      </c>
      <c r="ED153" s="351">
        <v>0</v>
      </c>
      <c r="EE153" s="349" t="s">
        <v>1949</v>
      </c>
      <c r="EF153" s="349" t="s">
        <v>1949</v>
      </c>
      <c r="EG153" s="349" t="s">
        <v>1949</v>
      </c>
      <c r="EH153" s="349" t="s">
        <v>1949</v>
      </c>
      <c r="EI153" s="349" t="s">
        <v>1949</v>
      </c>
      <c r="EJ153" s="349" t="s">
        <v>1949</v>
      </c>
      <c r="EK153" s="349" t="s">
        <v>1950</v>
      </c>
      <c r="EL153" s="349" t="s">
        <v>1949</v>
      </c>
      <c r="EM153" s="349" t="s">
        <v>1949</v>
      </c>
      <c r="EN153" s="349" t="s">
        <v>1950</v>
      </c>
      <c r="EO153" s="349" t="s">
        <v>1950</v>
      </c>
      <c r="EP153" s="349" t="s">
        <v>1950</v>
      </c>
      <c r="EQ153" s="349" t="s">
        <v>1950</v>
      </c>
      <c r="ER153" s="349" t="b">
        <v>0</v>
      </c>
      <c r="ES153" s="349" t="b">
        <v>0</v>
      </c>
      <c r="ET153" s="349" t="b">
        <v>0</v>
      </c>
      <c r="EU153" s="349" t="b">
        <v>0</v>
      </c>
      <c r="EV153" s="349" t="b">
        <v>0</v>
      </c>
      <c r="EW153" s="349" t="b">
        <v>0</v>
      </c>
      <c r="EX153" s="349" t="b">
        <v>0</v>
      </c>
      <c r="EY153" s="349" t="b">
        <v>1</v>
      </c>
      <c r="EZ153" s="349" t="s">
        <v>1948</v>
      </c>
      <c r="FA153" s="349" t="s">
        <v>1948</v>
      </c>
      <c r="FB153" s="349" t="s">
        <v>1948</v>
      </c>
      <c r="FC153" s="349" t="s">
        <v>1948</v>
      </c>
      <c r="FD153" s="349" t="s">
        <v>1948</v>
      </c>
      <c r="FE153" s="349" t="s">
        <v>1651</v>
      </c>
      <c r="FF153" s="350" t="s">
        <v>1948</v>
      </c>
      <c r="FG153" s="349"/>
      <c r="FH153" s="349"/>
      <c r="FI153" s="349"/>
      <c r="FJ153" s="349"/>
      <c r="FK153" s="349"/>
      <c r="FL153" s="349" t="b">
        <v>0</v>
      </c>
      <c r="FM153" s="349" t="b">
        <v>0</v>
      </c>
      <c r="FN153" s="349" t="b">
        <v>0</v>
      </c>
      <c r="FO153" s="349" t="b">
        <v>0</v>
      </c>
      <c r="FP153" s="349" t="b">
        <v>0</v>
      </c>
      <c r="FQ153" s="349" t="b">
        <v>0</v>
      </c>
      <c r="FR153" s="349" t="b">
        <v>0</v>
      </c>
      <c r="FS153" s="349" t="b">
        <v>0</v>
      </c>
      <c r="FT153" s="349" t="s">
        <v>103</v>
      </c>
      <c r="FU153" s="349" t="s">
        <v>103</v>
      </c>
      <c r="FV153" s="349" t="s">
        <v>103</v>
      </c>
      <c r="FW153" s="349" t="s">
        <v>103</v>
      </c>
      <c r="FX153" s="349" t="s">
        <v>103</v>
      </c>
      <c r="FY153" s="349" t="s">
        <v>103</v>
      </c>
      <c r="FZ153" s="348">
        <v>227</v>
      </c>
      <c r="GA153" s="348" t="s">
        <v>867</v>
      </c>
      <c r="GB153" s="348" t="s">
        <v>200</v>
      </c>
      <c r="GC153" s="348">
        <v>1</v>
      </c>
      <c r="GD153" s="348" t="s">
        <v>3035</v>
      </c>
      <c r="GF153" s="348">
        <v>2</v>
      </c>
      <c r="GG153" s="348" t="s">
        <v>3036</v>
      </c>
      <c r="GI153" s="348">
        <v>3</v>
      </c>
      <c r="GJ153" s="348" t="s">
        <v>3037</v>
      </c>
      <c r="GL153" s="348">
        <v>4</v>
      </c>
      <c r="GM153" s="348" t="s">
        <v>3038</v>
      </c>
      <c r="GO153" s="348">
        <v>5</v>
      </c>
      <c r="GP153" s="348" t="s">
        <v>3039</v>
      </c>
      <c r="GR153" s="348">
        <v>6</v>
      </c>
      <c r="GS153" s="348" t="s">
        <v>3040</v>
      </c>
      <c r="GU153" s="348">
        <v>7</v>
      </c>
      <c r="GV153" s="348" t="s">
        <v>3041</v>
      </c>
      <c r="GX153" s="348">
        <v>8</v>
      </c>
      <c r="GY153" s="348" t="s">
        <v>3042</v>
      </c>
      <c r="HA153" s="348">
        <v>1</v>
      </c>
      <c r="HB153" s="348" t="s">
        <v>3035</v>
      </c>
      <c r="HD153" s="348">
        <v>2</v>
      </c>
      <c r="HE153" s="348" t="s">
        <v>3036</v>
      </c>
      <c r="HG153" s="348">
        <v>3</v>
      </c>
      <c r="HH153" s="348" t="s">
        <v>3037</v>
      </c>
      <c r="HJ153" s="348">
        <v>4</v>
      </c>
      <c r="HK153" s="348" t="s">
        <v>3038</v>
      </c>
      <c r="HM153" s="348">
        <v>5</v>
      </c>
      <c r="HN153" s="348" t="s">
        <v>3039</v>
      </c>
      <c r="HP153" s="348">
        <v>6</v>
      </c>
      <c r="HQ153" s="348" t="s">
        <v>3040</v>
      </c>
      <c r="HS153" s="348">
        <v>7</v>
      </c>
      <c r="HT153" s="348" t="s">
        <v>3041</v>
      </c>
    </row>
    <row r="154" spans="1:228" ht="14.25" thickBot="1">
      <c r="A154" s="355" t="str">
        <f t="shared" si="2"/>
        <v>230</v>
      </c>
      <c r="B154" s="349">
        <v>230</v>
      </c>
      <c r="C154" s="349" t="s">
        <v>873</v>
      </c>
      <c r="D154" s="349">
        <v>2025</v>
      </c>
      <c r="E154" s="349" t="s">
        <v>200</v>
      </c>
      <c r="F154" s="349">
        <v>1062230</v>
      </c>
      <c r="G154" s="349" t="s">
        <v>873</v>
      </c>
      <c r="H154" s="354">
        <v>45867</v>
      </c>
      <c r="I154" s="349" t="s">
        <v>874</v>
      </c>
      <c r="J154" s="349" t="s">
        <v>873</v>
      </c>
      <c r="K154" s="349" t="s">
        <v>875</v>
      </c>
      <c r="L154" s="349" t="s">
        <v>873</v>
      </c>
      <c r="M154" s="349" t="s">
        <v>875</v>
      </c>
      <c r="N154" s="349" t="s">
        <v>874</v>
      </c>
      <c r="O154" s="349" t="s">
        <v>47</v>
      </c>
      <c r="P154" s="349" t="s">
        <v>48</v>
      </c>
      <c r="Q154" s="349" t="s">
        <v>200</v>
      </c>
      <c r="R154" s="349" t="s">
        <v>103</v>
      </c>
      <c r="S154" s="349" t="s">
        <v>103</v>
      </c>
      <c r="T154" s="349" t="s">
        <v>103</v>
      </c>
      <c r="U154" s="349" t="s">
        <v>103</v>
      </c>
      <c r="V154" s="349">
        <v>6013</v>
      </c>
      <c r="W154" s="349">
        <v>203</v>
      </c>
      <c r="X154" s="349">
        <v>2</v>
      </c>
      <c r="Y154" s="349"/>
      <c r="Z154" s="349">
        <v>2025</v>
      </c>
      <c r="AA154" s="349">
        <v>2027</v>
      </c>
      <c r="AB154" s="349" t="s">
        <v>2320</v>
      </c>
      <c r="AC154" s="349" t="s">
        <v>103</v>
      </c>
      <c r="AD154" s="349" t="s">
        <v>103</v>
      </c>
      <c r="AE154" s="349" t="s">
        <v>103</v>
      </c>
      <c r="AF154" s="349" t="s">
        <v>103</v>
      </c>
      <c r="AG154" s="349" t="s">
        <v>103</v>
      </c>
      <c r="AH154" s="349" t="s">
        <v>103</v>
      </c>
      <c r="AI154" s="349" t="s">
        <v>1816</v>
      </c>
      <c r="AJ154" s="349" t="s">
        <v>876</v>
      </c>
      <c r="AK154" s="349">
        <v>2024</v>
      </c>
      <c r="AL154" s="349">
        <v>11280</v>
      </c>
      <c r="AM154" s="349">
        <v>11205</v>
      </c>
      <c r="AN154" s="349">
        <v>3459</v>
      </c>
      <c r="AO154" s="349">
        <v>3384</v>
      </c>
      <c r="AP154" s="349">
        <v>29.84</v>
      </c>
      <c r="AQ154" s="349" t="s">
        <v>227</v>
      </c>
      <c r="AR154" s="349">
        <v>85.8</v>
      </c>
      <c r="AS154" s="349">
        <v>2027</v>
      </c>
      <c r="AT154" s="349">
        <v>3355</v>
      </c>
      <c r="AU154" s="349">
        <v>70.3</v>
      </c>
      <c r="AV154" s="349">
        <v>3282</v>
      </c>
      <c r="AW154" s="349">
        <v>70.7</v>
      </c>
      <c r="AX154" s="349">
        <v>28.94</v>
      </c>
      <c r="AY154" s="349" t="s">
        <v>227</v>
      </c>
      <c r="AZ154" s="349">
        <v>3</v>
      </c>
      <c r="BA154" s="349">
        <v>86</v>
      </c>
      <c r="BB154" s="349" t="s">
        <v>1816</v>
      </c>
      <c r="BC154" s="349">
        <v>2030</v>
      </c>
      <c r="BD154" s="350">
        <v>100</v>
      </c>
      <c r="BE154" s="350">
        <v>2013</v>
      </c>
      <c r="BF154" s="350">
        <v>0</v>
      </c>
      <c r="BG154" s="350">
        <v>0</v>
      </c>
      <c r="BH154" s="350">
        <v>0</v>
      </c>
      <c r="BI154" s="350">
        <v>0</v>
      </c>
      <c r="BJ154" s="350">
        <v>0</v>
      </c>
      <c r="BK154" s="350">
        <v>0</v>
      </c>
      <c r="BL154" s="349" t="s">
        <v>103</v>
      </c>
      <c r="BM154" s="349" t="s">
        <v>103</v>
      </c>
      <c r="BN154" s="349" t="s">
        <v>103</v>
      </c>
      <c r="BO154" s="349" t="s">
        <v>103</v>
      </c>
      <c r="BP154" s="349" t="s">
        <v>103</v>
      </c>
      <c r="BQ154" s="349" t="s">
        <v>103</v>
      </c>
      <c r="BR154" s="349" t="s">
        <v>103</v>
      </c>
      <c r="BS154" s="349" t="s">
        <v>103</v>
      </c>
      <c r="BT154" s="349" t="s">
        <v>103</v>
      </c>
      <c r="BU154" s="349" t="s">
        <v>103</v>
      </c>
      <c r="BV154" s="349" t="s">
        <v>103</v>
      </c>
      <c r="BW154" s="349" t="s">
        <v>103</v>
      </c>
      <c r="BX154" s="349" t="s">
        <v>103</v>
      </c>
      <c r="BY154" s="349" t="s">
        <v>103</v>
      </c>
      <c r="BZ154" s="349" t="s">
        <v>103</v>
      </c>
      <c r="CA154" s="353" t="s">
        <v>103</v>
      </c>
      <c r="CB154" s="353" t="s">
        <v>103</v>
      </c>
      <c r="CC154" s="353" t="s">
        <v>103</v>
      </c>
      <c r="CD154" s="353" t="s">
        <v>103</v>
      </c>
      <c r="CE154" s="353" t="s">
        <v>103</v>
      </c>
      <c r="CF154" s="353" t="s">
        <v>103</v>
      </c>
      <c r="CG154" s="353" t="s">
        <v>103</v>
      </c>
      <c r="CH154" s="353" t="s">
        <v>103</v>
      </c>
      <c r="CI154" s="353" t="s">
        <v>103</v>
      </c>
      <c r="CJ154" s="352" t="s">
        <v>103</v>
      </c>
      <c r="CK154" s="349" t="s">
        <v>1951</v>
      </c>
      <c r="CL154" s="349" t="s">
        <v>103</v>
      </c>
      <c r="CM154" s="349" t="s">
        <v>103</v>
      </c>
      <c r="CN154" s="349" t="s">
        <v>103</v>
      </c>
      <c r="CO154" s="349" t="s">
        <v>103</v>
      </c>
      <c r="CP154" s="349" t="s">
        <v>103</v>
      </c>
      <c r="CQ154" s="349" t="s">
        <v>103</v>
      </c>
      <c r="CR154" s="349" t="s">
        <v>103</v>
      </c>
      <c r="CS154" s="349" t="s">
        <v>103</v>
      </c>
      <c r="CT154" s="349" t="s">
        <v>103</v>
      </c>
      <c r="CU154" s="349" t="s">
        <v>103</v>
      </c>
      <c r="CV154" s="349" t="s">
        <v>103</v>
      </c>
      <c r="CW154" s="349" t="s">
        <v>103</v>
      </c>
      <c r="CX154" s="349" t="s">
        <v>103</v>
      </c>
      <c r="CY154" s="349" t="s">
        <v>103</v>
      </c>
      <c r="CZ154" s="350" t="s">
        <v>103</v>
      </c>
      <c r="DA154" s="349" t="s">
        <v>1951</v>
      </c>
      <c r="DB154" s="349" t="s">
        <v>103</v>
      </c>
      <c r="DC154" s="349" t="s">
        <v>103</v>
      </c>
      <c r="DD154" s="349" t="s">
        <v>103</v>
      </c>
      <c r="DE154" s="349" t="s">
        <v>103</v>
      </c>
      <c r="DF154" s="349" t="s">
        <v>103</v>
      </c>
      <c r="DG154" s="349" t="s">
        <v>103</v>
      </c>
      <c r="DH154" s="349" t="s">
        <v>1951</v>
      </c>
      <c r="DI154" s="349" t="s">
        <v>103</v>
      </c>
      <c r="DJ154" s="349" t="s">
        <v>1951</v>
      </c>
      <c r="DK154" s="351">
        <v>2</v>
      </c>
      <c r="DL154" s="351">
        <v>0</v>
      </c>
      <c r="DM154" s="351">
        <v>0</v>
      </c>
      <c r="DN154" s="351">
        <v>0</v>
      </c>
      <c r="DO154" s="351">
        <v>0</v>
      </c>
      <c r="DP154" s="351">
        <v>0</v>
      </c>
      <c r="DQ154" s="351">
        <v>0</v>
      </c>
      <c r="DR154" s="351">
        <v>0</v>
      </c>
      <c r="DS154" s="351">
        <v>1</v>
      </c>
      <c r="DT154" s="351">
        <v>0</v>
      </c>
      <c r="DU154" s="351">
        <v>0</v>
      </c>
      <c r="DV154" s="351">
        <v>0</v>
      </c>
      <c r="DW154" s="351">
        <v>9</v>
      </c>
      <c r="DX154" s="351">
        <v>0</v>
      </c>
      <c r="DY154" s="351">
        <v>0</v>
      </c>
      <c r="DZ154" s="351">
        <v>0</v>
      </c>
      <c r="EA154" s="351">
        <v>12</v>
      </c>
      <c r="EB154" s="351">
        <v>0</v>
      </c>
      <c r="EC154" s="351">
        <v>0</v>
      </c>
      <c r="ED154" s="351">
        <v>0</v>
      </c>
      <c r="EE154" s="349" t="s">
        <v>1949</v>
      </c>
      <c r="EF154" s="349" t="s">
        <v>1949</v>
      </c>
      <c r="EG154" s="349" t="s">
        <v>1949</v>
      </c>
      <c r="EH154" s="349" t="s">
        <v>1949</v>
      </c>
      <c r="EI154" s="349" t="s">
        <v>1949</v>
      </c>
      <c r="EJ154" s="349" t="s">
        <v>1949</v>
      </c>
      <c r="EK154" s="349" t="s">
        <v>1949</v>
      </c>
      <c r="EL154" s="349" t="s">
        <v>1949</v>
      </c>
      <c r="EM154" s="349" t="s">
        <v>1949</v>
      </c>
      <c r="EN154" s="349" t="s">
        <v>1949</v>
      </c>
      <c r="EO154" s="349" t="s">
        <v>1949</v>
      </c>
      <c r="EP154" s="349" t="s">
        <v>1949</v>
      </c>
      <c r="EQ154" s="349" t="s">
        <v>1949</v>
      </c>
      <c r="ER154" s="349" t="b">
        <v>0</v>
      </c>
      <c r="ES154" s="349" t="b">
        <v>0</v>
      </c>
      <c r="ET154" s="349" t="b">
        <v>0</v>
      </c>
      <c r="EU154" s="349" t="b">
        <v>1</v>
      </c>
      <c r="EV154" s="349" t="b">
        <v>0</v>
      </c>
      <c r="EW154" s="349" t="b">
        <v>0</v>
      </c>
      <c r="EX154" s="349" t="b">
        <v>0</v>
      </c>
      <c r="EY154" s="349" t="b">
        <v>0</v>
      </c>
      <c r="EZ154" s="349" t="s">
        <v>1949</v>
      </c>
      <c r="FA154" s="349" t="s">
        <v>1965</v>
      </c>
      <c r="FB154" s="349" t="s">
        <v>1948</v>
      </c>
      <c r="FC154" s="349" t="s">
        <v>1948</v>
      </c>
      <c r="FD154" s="349" t="s">
        <v>1949</v>
      </c>
      <c r="FE154" s="349" t="s">
        <v>1651</v>
      </c>
      <c r="FF154" s="350" t="s">
        <v>1965</v>
      </c>
      <c r="FG154" s="349"/>
      <c r="FH154" s="349"/>
      <c r="FI154" s="349"/>
      <c r="FJ154" s="349"/>
      <c r="FK154" s="349"/>
      <c r="FL154" s="349" t="b">
        <v>0</v>
      </c>
      <c r="FM154" s="349" t="b">
        <v>0</v>
      </c>
      <c r="FN154" s="349" t="b">
        <v>0</v>
      </c>
      <c r="FO154" s="349" t="b">
        <v>0</v>
      </c>
      <c r="FP154" s="349" t="b">
        <v>0</v>
      </c>
      <c r="FQ154" s="349" t="b">
        <v>0</v>
      </c>
      <c r="FR154" s="349" t="b">
        <v>0</v>
      </c>
      <c r="FS154" s="349" t="b">
        <v>0</v>
      </c>
      <c r="FT154" s="349" t="s">
        <v>103</v>
      </c>
      <c r="FU154" s="349" t="s">
        <v>103</v>
      </c>
      <c r="FV154" s="349" t="s">
        <v>103</v>
      </c>
      <c r="FW154" s="349" t="s">
        <v>103</v>
      </c>
      <c r="FX154" s="349" t="s">
        <v>103</v>
      </c>
      <c r="FY154" s="349" t="s">
        <v>103</v>
      </c>
      <c r="FZ154" s="348">
        <v>230</v>
      </c>
      <c r="GA154" s="348" t="s">
        <v>873</v>
      </c>
      <c r="GB154" s="348" t="s">
        <v>200</v>
      </c>
      <c r="GC154" s="348">
        <v>1</v>
      </c>
      <c r="GD154" s="348" t="s">
        <v>3035</v>
      </c>
      <c r="GF154" s="348">
        <v>2</v>
      </c>
      <c r="GG154" s="348" t="s">
        <v>3036</v>
      </c>
      <c r="GI154" s="348">
        <v>3</v>
      </c>
      <c r="GJ154" s="348" t="s">
        <v>3037</v>
      </c>
      <c r="GL154" s="348">
        <v>4</v>
      </c>
      <c r="GM154" s="348" t="s">
        <v>3038</v>
      </c>
      <c r="GO154" s="348">
        <v>5</v>
      </c>
      <c r="GP154" s="348" t="s">
        <v>3039</v>
      </c>
      <c r="GR154" s="348">
        <v>6</v>
      </c>
      <c r="GS154" s="348" t="s">
        <v>3040</v>
      </c>
      <c r="GU154" s="348">
        <v>7</v>
      </c>
      <c r="GV154" s="348" t="s">
        <v>3041</v>
      </c>
      <c r="GX154" s="348">
        <v>8</v>
      </c>
      <c r="GY154" s="348" t="s">
        <v>3042</v>
      </c>
      <c r="HA154" s="348">
        <v>1</v>
      </c>
      <c r="HB154" s="348" t="s">
        <v>3035</v>
      </c>
      <c r="HD154" s="348">
        <v>2</v>
      </c>
      <c r="HE154" s="348" t="s">
        <v>3036</v>
      </c>
      <c r="HG154" s="348">
        <v>3</v>
      </c>
      <c r="HH154" s="348" t="s">
        <v>3037</v>
      </c>
      <c r="HJ154" s="348">
        <v>4</v>
      </c>
      <c r="HK154" s="348" t="s">
        <v>3038</v>
      </c>
      <c r="HM154" s="348">
        <v>5</v>
      </c>
      <c r="HN154" s="348" t="s">
        <v>3039</v>
      </c>
      <c r="HP154" s="348">
        <v>6</v>
      </c>
      <c r="HQ154" s="348" t="s">
        <v>3040</v>
      </c>
      <c r="HS154" s="348">
        <v>7</v>
      </c>
      <c r="HT154" s="348" t="s">
        <v>3041</v>
      </c>
    </row>
    <row r="155" spans="1:228" ht="14.25" thickBot="1">
      <c r="A155" s="355" t="str">
        <f t="shared" si="2"/>
        <v>231</v>
      </c>
      <c r="B155" s="349">
        <v>231</v>
      </c>
      <c r="C155" s="349" t="s">
        <v>877</v>
      </c>
      <c r="D155" s="349">
        <v>2025</v>
      </c>
      <c r="E155" s="349" t="s">
        <v>200</v>
      </c>
      <c r="F155" s="349">
        <v>1069231</v>
      </c>
      <c r="G155" s="349" t="s">
        <v>877</v>
      </c>
      <c r="H155" s="354">
        <v>45890</v>
      </c>
      <c r="I155" s="349" t="s">
        <v>878</v>
      </c>
      <c r="J155" s="349" t="s">
        <v>877</v>
      </c>
      <c r="K155" s="349" t="s">
        <v>1874</v>
      </c>
      <c r="L155" s="349" t="s">
        <v>877</v>
      </c>
      <c r="M155" s="349" t="s">
        <v>1874</v>
      </c>
      <c r="N155" s="349" t="s">
        <v>878</v>
      </c>
      <c r="O155" s="349" t="s">
        <v>52</v>
      </c>
      <c r="P155" s="349" t="s">
        <v>53</v>
      </c>
      <c r="Q155" s="349" t="s">
        <v>200</v>
      </c>
      <c r="R155" s="349" t="s">
        <v>103</v>
      </c>
      <c r="S155" s="349" t="s">
        <v>103</v>
      </c>
      <c r="T155" s="349" t="s">
        <v>103</v>
      </c>
      <c r="U155" s="349" t="s">
        <v>103</v>
      </c>
      <c r="V155" s="349">
        <v>1927</v>
      </c>
      <c r="W155" s="349">
        <v>1</v>
      </c>
      <c r="X155" s="349">
        <v>1</v>
      </c>
      <c r="Y155" s="349"/>
      <c r="Z155" s="349">
        <v>2025</v>
      </c>
      <c r="AA155" s="349">
        <v>2027</v>
      </c>
      <c r="AB155" s="349" t="s">
        <v>2319</v>
      </c>
      <c r="AC155" s="349" t="s">
        <v>103</v>
      </c>
      <c r="AD155" s="349" t="s">
        <v>103</v>
      </c>
      <c r="AE155" s="349" t="s">
        <v>1816</v>
      </c>
      <c r="AF155" s="349" t="s">
        <v>879</v>
      </c>
      <c r="AG155" s="349" t="s">
        <v>880</v>
      </c>
      <c r="AH155" s="349" t="s">
        <v>881</v>
      </c>
      <c r="AI155" s="349" t="s">
        <v>103</v>
      </c>
      <c r="AJ155" s="349" t="s">
        <v>103</v>
      </c>
      <c r="AK155" s="349">
        <v>2024</v>
      </c>
      <c r="AL155" s="349">
        <v>3698</v>
      </c>
      <c r="AM155" s="349">
        <v>3698</v>
      </c>
      <c r="AN155" s="349">
        <v>3698</v>
      </c>
      <c r="AO155" s="349">
        <v>3698</v>
      </c>
      <c r="AP155" s="349">
        <v>4.5860000000000003</v>
      </c>
      <c r="AQ155" s="349" t="s">
        <v>2318</v>
      </c>
      <c r="AR155" s="349">
        <v>0</v>
      </c>
      <c r="AS155" s="349">
        <v>2027</v>
      </c>
      <c r="AT155" s="349">
        <v>3620</v>
      </c>
      <c r="AU155" s="349">
        <v>2.1</v>
      </c>
      <c r="AV155" s="349">
        <v>3620</v>
      </c>
      <c r="AW155" s="349">
        <v>2.1</v>
      </c>
      <c r="AX155" s="349">
        <v>4.49</v>
      </c>
      <c r="AY155" s="349" t="s">
        <v>2318</v>
      </c>
      <c r="AZ155" s="349">
        <v>2.1</v>
      </c>
      <c r="BA155" s="349">
        <v>0</v>
      </c>
      <c r="BB155" s="349" t="s">
        <v>1951</v>
      </c>
      <c r="BC155" s="349">
        <v>0</v>
      </c>
      <c r="BD155" s="350">
        <v>0</v>
      </c>
      <c r="BE155" s="350">
        <v>0</v>
      </c>
      <c r="BF155" s="350">
        <v>0</v>
      </c>
      <c r="BG155" s="350">
        <v>0</v>
      </c>
      <c r="BH155" s="350">
        <v>0</v>
      </c>
      <c r="BI155" s="350">
        <v>0</v>
      </c>
      <c r="BJ155" s="350">
        <v>0</v>
      </c>
      <c r="BK155" s="350">
        <v>0</v>
      </c>
      <c r="BL155" s="349" t="s">
        <v>103</v>
      </c>
      <c r="BM155" s="349" t="s">
        <v>103</v>
      </c>
      <c r="BN155" s="349" t="s">
        <v>103</v>
      </c>
      <c r="BO155" s="349" t="s">
        <v>103</v>
      </c>
      <c r="BP155" s="349" t="s">
        <v>103</v>
      </c>
      <c r="BQ155" s="349" t="s">
        <v>103</v>
      </c>
      <c r="BR155" s="349" t="s">
        <v>103</v>
      </c>
      <c r="BS155" s="349" t="s">
        <v>103</v>
      </c>
      <c r="BT155" s="349" t="s">
        <v>103</v>
      </c>
      <c r="BU155" s="349" t="s">
        <v>103</v>
      </c>
      <c r="BV155" s="349" t="s">
        <v>103</v>
      </c>
      <c r="BW155" s="349" t="s">
        <v>103</v>
      </c>
      <c r="BX155" s="349" t="s">
        <v>103</v>
      </c>
      <c r="BY155" s="349" t="s">
        <v>103</v>
      </c>
      <c r="BZ155" s="349" t="s">
        <v>103</v>
      </c>
      <c r="CA155" s="353" t="s">
        <v>103</v>
      </c>
      <c r="CB155" s="353" t="s">
        <v>103</v>
      </c>
      <c r="CC155" s="353" t="s">
        <v>103</v>
      </c>
      <c r="CD155" s="353" t="s">
        <v>103</v>
      </c>
      <c r="CE155" s="353" t="s">
        <v>103</v>
      </c>
      <c r="CF155" s="353" t="s">
        <v>103</v>
      </c>
      <c r="CG155" s="353" t="s">
        <v>103</v>
      </c>
      <c r="CH155" s="353" t="s">
        <v>103</v>
      </c>
      <c r="CI155" s="353" t="s">
        <v>103</v>
      </c>
      <c r="CJ155" s="352" t="s">
        <v>103</v>
      </c>
      <c r="CK155" s="349" t="s">
        <v>1951</v>
      </c>
      <c r="CL155" s="349" t="s">
        <v>103</v>
      </c>
      <c r="CM155" s="349" t="s">
        <v>103</v>
      </c>
      <c r="CN155" s="349" t="s">
        <v>103</v>
      </c>
      <c r="CO155" s="349" t="s">
        <v>103</v>
      </c>
      <c r="CP155" s="349" t="s">
        <v>103</v>
      </c>
      <c r="CQ155" s="349" t="s">
        <v>103</v>
      </c>
      <c r="CR155" s="349" t="s">
        <v>103</v>
      </c>
      <c r="CS155" s="349" t="s">
        <v>103</v>
      </c>
      <c r="CT155" s="349" t="s">
        <v>103</v>
      </c>
      <c r="CU155" s="349" t="s">
        <v>103</v>
      </c>
      <c r="CV155" s="349" t="s">
        <v>103</v>
      </c>
      <c r="CW155" s="349" t="s">
        <v>103</v>
      </c>
      <c r="CX155" s="349" t="s">
        <v>103</v>
      </c>
      <c r="CY155" s="349" t="s">
        <v>103</v>
      </c>
      <c r="CZ155" s="350" t="s">
        <v>103</v>
      </c>
      <c r="DA155" s="349" t="s">
        <v>1951</v>
      </c>
      <c r="DB155" s="349" t="s">
        <v>103</v>
      </c>
      <c r="DC155" s="349" t="s">
        <v>103</v>
      </c>
      <c r="DD155" s="349" t="s">
        <v>103</v>
      </c>
      <c r="DE155" s="349" t="s">
        <v>103</v>
      </c>
      <c r="DF155" s="349" t="s">
        <v>103</v>
      </c>
      <c r="DG155" s="349" t="s">
        <v>103</v>
      </c>
      <c r="DH155" s="349" t="s">
        <v>1816</v>
      </c>
      <c r="DI155" s="349" t="s">
        <v>2317</v>
      </c>
      <c r="DJ155" s="349" t="s">
        <v>1951</v>
      </c>
      <c r="DK155" s="351">
        <v>0</v>
      </c>
      <c r="DL155" s="351">
        <v>0</v>
      </c>
      <c r="DM155" s="351">
        <v>0</v>
      </c>
      <c r="DN155" s="351">
        <v>0</v>
      </c>
      <c r="DO155" s="351">
        <v>0</v>
      </c>
      <c r="DP155" s="351">
        <v>0</v>
      </c>
      <c r="DQ155" s="351">
        <v>0</v>
      </c>
      <c r="DR155" s="351">
        <v>0</v>
      </c>
      <c r="DS155" s="351">
        <v>0</v>
      </c>
      <c r="DT155" s="351">
        <v>0</v>
      </c>
      <c r="DU155" s="351">
        <v>0</v>
      </c>
      <c r="DV155" s="351">
        <v>0</v>
      </c>
      <c r="DW155" s="351">
        <v>0</v>
      </c>
      <c r="DX155" s="351">
        <v>0</v>
      </c>
      <c r="DY155" s="351">
        <v>0</v>
      </c>
      <c r="DZ155" s="351">
        <v>0</v>
      </c>
      <c r="EA155" s="351">
        <v>0</v>
      </c>
      <c r="EB155" s="351">
        <v>0</v>
      </c>
      <c r="EC155" s="351">
        <v>0</v>
      </c>
      <c r="ED155" s="351">
        <v>0</v>
      </c>
      <c r="EE155" s="349" t="s">
        <v>1949</v>
      </c>
      <c r="EF155" s="349" t="s">
        <v>1949</v>
      </c>
      <c r="EG155" s="349" t="s">
        <v>1949</v>
      </c>
      <c r="EH155" s="349" t="s">
        <v>1949</v>
      </c>
      <c r="EI155" s="349" t="s">
        <v>1949</v>
      </c>
      <c r="EJ155" s="349" t="s">
        <v>1949</v>
      </c>
      <c r="EK155" s="349" t="s">
        <v>1949</v>
      </c>
      <c r="EL155" s="349" t="s">
        <v>1949</v>
      </c>
      <c r="EM155" s="349" t="s">
        <v>1949</v>
      </c>
      <c r="EN155" s="349" t="s">
        <v>1950</v>
      </c>
      <c r="EO155" s="349" t="s">
        <v>1950</v>
      </c>
      <c r="EP155" s="349" t="s">
        <v>1950</v>
      </c>
      <c r="EQ155" s="349" t="s">
        <v>1949</v>
      </c>
      <c r="ER155" s="349" t="b">
        <v>0</v>
      </c>
      <c r="ES155" s="349" t="b">
        <v>0</v>
      </c>
      <c r="ET155" s="349" t="b">
        <v>0</v>
      </c>
      <c r="EU155" s="349" t="b">
        <v>0</v>
      </c>
      <c r="EV155" s="349" t="b">
        <v>0</v>
      </c>
      <c r="EW155" s="349" t="b">
        <v>0</v>
      </c>
      <c r="EX155" s="349" t="b">
        <v>0</v>
      </c>
      <c r="EY155" s="349" t="b">
        <v>1</v>
      </c>
      <c r="EZ155" s="349" t="s">
        <v>1948</v>
      </c>
      <c r="FA155" s="349" t="s">
        <v>1948</v>
      </c>
      <c r="FB155" s="349" t="s">
        <v>1948</v>
      </c>
      <c r="FC155" s="349" t="s">
        <v>1948</v>
      </c>
      <c r="FD155" s="349" t="s">
        <v>1948</v>
      </c>
      <c r="FE155" s="349" t="s">
        <v>1651</v>
      </c>
      <c r="FF155" s="350" t="s">
        <v>1948</v>
      </c>
      <c r="FG155" s="349"/>
      <c r="FH155" s="349"/>
      <c r="FI155" s="349"/>
      <c r="FJ155" s="349"/>
      <c r="FK155" s="349"/>
      <c r="FL155" s="349" t="b">
        <v>0</v>
      </c>
      <c r="FM155" s="349" t="b">
        <v>0</v>
      </c>
      <c r="FN155" s="349" t="b">
        <v>0</v>
      </c>
      <c r="FO155" s="349" t="b">
        <v>0</v>
      </c>
      <c r="FP155" s="349" t="b">
        <v>0</v>
      </c>
      <c r="FQ155" s="349" t="b">
        <v>0</v>
      </c>
      <c r="FR155" s="349" t="b">
        <v>0</v>
      </c>
      <c r="FS155" s="349" t="b">
        <v>0</v>
      </c>
      <c r="FT155" s="349" t="s">
        <v>103</v>
      </c>
      <c r="FU155" s="349" t="s">
        <v>103</v>
      </c>
      <c r="FV155" s="349" t="s">
        <v>103</v>
      </c>
      <c r="FW155" s="349" t="s">
        <v>103</v>
      </c>
      <c r="FX155" s="349" t="s">
        <v>103</v>
      </c>
      <c r="FY155" s="349" t="s">
        <v>103</v>
      </c>
      <c r="FZ155" s="348">
        <v>231</v>
      </c>
      <c r="GA155" s="348" t="s">
        <v>877</v>
      </c>
      <c r="GB155" s="348" t="s">
        <v>200</v>
      </c>
      <c r="GC155" s="348">
        <v>1</v>
      </c>
      <c r="GD155" s="348" t="s">
        <v>3035</v>
      </c>
      <c r="GF155" s="348">
        <v>2</v>
      </c>
      <c r="GG155" s="348" t="s">
        <v>3036</v>
      </c>
      <c r="GI155" s="348">
        <v>3</v>
      </c>
      <c r="GJ155" s="348" t="s">
        <v>3037</v>
      </c>
      <c r="GL155" s="348">
        <v>4</v>
      </c>
      <c r="GM155" s="348" t="s">
        <v>3038</v>
      </c>
      <c r="GO155" s="348">
        <v>5</v>
      </c>
      <c r="GP155" s="348" t="s">
        <v>3039</v>
      </c>
      <c r="GR155" s="348">
        <v>6</v>
      </c>
      <c r="GS155" s="348" t="s">
        <v>3040</v>
      </c>
      <c r="GU155" s="348">
        <v>7</v>
      </c>
      <c r="GV155" s="348" t="s">
        <v>3041</v>
      </c>
      <c r="GX155" s="348">
        <v>8</v>
      </c>
      <c r="GY155" s="348" t="s">
        <v>3042</v>
      </c>
      <c r="HA155" s="348">
        <v>1</v>
      </c>
      <c r="HB155" s="348" t="s">
        <v>3035</v>
      </c>
      <c r="HD155" s="348">
        <v>2</v>
      </c>
      <c r="HE155" s="348" t="s">
        <v>3036</v>
      </c>
      <c r="HG155" s="348">
        <v>3</v>
      </c>
      <c r="HH155" s="348" t="s">
        <v>3037</v>
      </c>
      <c r="HJ155" s="348">
        <v>4</v>
      </c>
      <c r="HK155" s="348" t="s">
        <v>3038</v>
      </c>
      <c r="HM155" s="348">
        <v>5</v>
      </c>
      <c r="HN155" s="348" t="s">
        <v>3039</v>
      </c>
      <c r="HP155" s="348">
        <v>6</v>
      </c>
      <c r="HQ155" s="348" t="s">
        <v>3040</v>
      </c>
      <c r="HS155" s="348">
        <v>7</v>
      </c>
      <c r="HT155" s="348" t="s">
        <v>3041</v>
      </c>
    </row>
    <row r="156" spans="1:228" ht="14.25" thickBot="1">
      <c r="A156" s="355" t="str">
        <f t="shared" si="2"/>
        <v>233</v>
      </c>
      <c r="B156" s="349">
        <v>233</v>
      </c>
      <c r="C156" s="349" t="s">
        <v>1607</v>
      </c>
      <c r="D156" s="349">
        <v>2025</v>
      </c>
      <c r="E156" s="349" t="s">
        <v>329</v>
      </c>
      <c r="F156" s="349">
        <v>1398233</v>
      </c>
      <c r="G156" s="349" t="s">
        <v>1607</v>
      </c>
      <c r="H156" s="354">
        <v>45869</v>
      </c>
      <c r="I156" s="349" t="s">
        <v>771</v>
      </c>
      <c r="J156" s="349" t="s">
        <v>1607</v>
      </c>
      <c r="K156" s="349" t="s">
        <v>1608</v>
      </c>
      <c r="L156" s="349" t="s">
        <v>1607</v>
      </c>
      <c r="M156" s="349" t="s">
        <v>1608</v>
      </c>
      <c r="N156" s="349" t="s">
        <v>771</v>
      </c>
      <c r="O156" s="349" t="s">
        <v>72</v>
      </c>
      <c r="P156" s="349" t="s">
        <v>74</v>
      </c>
      <c r="Q156" s="349" t="s">
        <v>200</v>
      </c>
      <c r="R156" s="349" t="s">
        <v>103</v>
      </c>
      <c r="S156" s="349" t="s">
        <v>217</v>
      </c>
      <c r="T156" s="349" t="s">
        <v>103</v>
      </c>
      <c r="U156" s="349" t="s">
        <v>103</v>
      </c>
      <c r="V156" s="349">
        <v>124557</v>
      </c>
      <c r="W156" s="349">
        <v>4353</v>
      </c>
      <c r="X156" s="349">
        <v>34</v>
      </c>
      <c r="Y156" s="349">
        <v>1834</v>
      </c>
      <c r="Z156" s="349">
        <v>2025</v>
      </c>
      <c r="AA156" s="349">
        <v>2027</v>
      </c>
      <c r="AB156" s="349" t="s">
        <v>2316</v>
      </c>
      <c r="AC156" s="349" t="s">
        <v>1816</v>
      </c>
      <c r="AD156" s="349" t="s">
        <v>1609</v>
      </c>
      <c r="AE156" s="349" t="s">
        <v>103</v>
      </c>
      <c r="AF156" s="349" t="s">
        <v>103</v>
      </c>
      <c r="AG156" s="349" t="s">
        <v>103</v>
      </c>
      <c r="AH156" s="349" t="s">
        <v>103</v>
      </c>
      <c r="AI156" s="349" t="s">
        <v>103</v>
      </c>
      <c r="AJ156" s="349" t="s">
        <v>103</v>
      </c>
      <c r="AK156" s="349">
        <v>2024</v>
      </c>
      <c r="AL156" s="349">
        <v>234249</v>
      </c>
      <c r="AM156" s="349">
        <v>234249</v>
      </c>
      <c r="AN156" s="349">
        <v>208269</v>
      </c>
      <c r="AO156" s="349">
        <v>208269</v>
      </c>
      <c r="AP156" s="349" t="s">
        <v>103</v>
      </c>
      <c r="AQ156" s="349" t="s">
        <v>103</v>
      </c>
      <c r="AR156" s="349">
        <v>43</v>
      </c>
      <c r="AS156" s="349">
        <v>2027</v>
      </c>
      <c r="AT156" s="349">
        <v>178355.93203337301</v>
      </c>
      <c r="AU156" s="349">
        <v>23.9</v>
      </c>
      <c r="AV156" s="349">
        <v>178355.93203337301</v>
      </c>
      <c r="AW156" s="349">
        <v>23.9</v>
      </c>
      <c r="AX156" s="349" t="s">
        <v>103</v>
      </c>
      <c r="AY156" s="349" t="s">
        <v>103</v>
      </c>
      <c r="AZ156" s="349">
        <v>-15.175783994981662</v>
      </c>
      <c r="BA156" s="349">
        <v>45</v>
      </c>
      <c r="BB156" s="349" t="s">
        <v>1816</v>
      </c>
      <c r="BC156" s="349">
        <v>2030</v>
      </c>
      <c r="BD156" s="350">
        <v>50</v>
      </c>
      <c r="BE156" s="350">
        <v>2013</v>
      </c>
      <c r="BF156" s="350">
        <v>0</v>
      </c>
      <c r="BG156" s="350">
        <v>0</v>
      </c>
      <c r="BH156" s="350">
        <v>0</v>
      </c>
      <c r="BI156" s="350">
        <v>0</v>
      </c>
      <c r="BJ156" s="350">
        <v>0</v>
      </c>
      <c r="BK156" s="350">
        <v>0</v>
      </c>
      <c r="BL156" s="349">
        <v>2024</v>
      </c>
      <c r="BM156" s="349">
        <v>8169</v>
      </c>
      <c r="BN156" s="349">
        <v>8169</v>
      </c>
      <c r="BO156" s="349">
        <v>8169</v>
      </c>
      <c r="BP156" s="349">
        <v>8169</v>
      </c>
      <c r="BQ156" s="349">
        <v>0.2114</v>
      </c>
      <c r="BR156" s="349" t="s">
        <v>271</v>
      </c>
      <c r="BS156" s="349">
        <v>2027</v>
      </c>
      <c r="BT156" s="349">
        <v>7945.8894756529999</v>
      </c>
      <c r="BU156" s="349">
        <v>2.7</v>
      </c>
      <c r="BV156" s="349">
        <v>7945.8894756529999</v>
      </c>
      <c r="BW156" s="349">
        <v>2.7</v>
      </c>
      <c r="BX156" s="349">
        <v>0.20569219999999999</v>
      </c>
      <c r="BY156" s="349" t="s">
        <v>271</v>
      </c>
      <c r="BZ156" s="349">
        <v>2.7</v>
      </c>
      <c r="CA156" s="353" t="s">
        <v>1816</v>
      </c>
      <c r="CB156" s="353">
        <v>2030</v>
      </c>
      <c r="CC156" s="353">
        <v>50</v>
      </c>
      <c r="CD156" s="353">
        <v>2013</v>
      </c>
      <c r="CE156" s="353">
        <v>0</v>
      </c>
      <c r="CF156" s="353">
        <v>0</v>
      </c>
      <c r="CG156" s="353">
        <v>0</v>
      </c>
      <c r="CH156" s="353">
        <v>0</v>
      </c>
      <c r="CI156" s="353">
        <v>0</v>
      </c>
      <c r="CJ156" s="352">
        <v>0</v>
      </c>
      <c r="CK156" s="349" t="s">
        <v>1951</v>
      </c>
      <c r="CL156" s="349" t="s">
        <v>103</v>
      </c>
      <c r="CM156" s="349" t="s">
        <v>103</v>
      </c>
      <c r="CN156" s="349" t="s">
        <v>103</v>
      </c>
      <c r="CO156" s="349" t="s">
        <v>103</v>
      </c>
      <c r="CP156" s="349" t="s">
        <v>103</v>
      </c>
      <c r="CQ156" s="349" t="s">
        <v>103</v>
      </c>
      <c r="CR156" s="349" t="s">
        <v>103</v>
      </c>
      <c r="CS156" s="349" t="s">
        <v>103</v>
      </c>
      <c r="CT156" s="349" t="s">
        <v>103</v>
      </c>
      <c r="CU156" s="349" t="s">
        <v>103</v>
      </c>
      <c r="CV156" s="349" t="s">
        <v>103</v>
      </c>
      <c r="CW156" s="349" t="s">
        <v>103</v>
      </c>
      <c r="CX156" s="349" t="s">
        <v>103</v>
      </c>
      <c r="CY156" s="349" t="s">
        <v>103</v>
      </c>
      <c r="CZ156" s="350" t="s">
        <v>103</v>
      </c>
      <c r="DA156" s="349" t="s">
        <v>1951</v>
      </c>
      <c r="DB156" s="349" t="s">
        <v>103</v>
      </c>
      <c r="DC156" s="349" t="s">
        <v>103</v>
      </c>
      <c r="DD156" s="349" t="s">
        <v>103</v>
      </c>
      <c r="DE156" s="349" t="s">
        <v>103</v>
      </c>
      <c r="DF156" s="349" t="s">
        <v>103</v>
      </c>
      <c r="DG156" s="349" t="s">
        <v>103</v>
      </c>
      <c r="DH156" s="349" t="s">
        <v>1951</v>
      </c>
      <c r="DI156" s="349" t="s">
        <v>103</v>
      </c>
      <c r="DJ156" s="349" t="s">
        <v>1951</v>
      </c>
      <c r="DK156" s="351">
        <v>93</v>
      </c>
      <c r="DL156" s="351">
        <v>0</v>
      </c>
      <c r="DM156" s="351">
        <v>0</v>
      </c>
      <c r="DN156" s="351">
        <v>0</v>
      </c>
      <c r="DO156" s="351">
        <v>26</v>
      </c>
      <c r="DP156" s="351">
        <v>0</v>
      </c>
      <c r="DQ156" s="351">
        <v>0</v>
      </c>
      <c r="DR156" s="351">
        <v>0</v>
      </c>
      <c r="DS156" s="351">
        <v>22</v>
      </c>
      <c r="DT156" s="351">
        <v>0</v>
      </c>
      <c r="DU156" s="351">
        <v>0</v>
      </c>
      <c r="DV156" s="351">
        <v>0</v>
      </c>
      <c r="DW156" s="351">
        <v>494</v>
      </c>
      <c r="DX156" s="351">
        <v>0</v>
      </c>
      <c r="DY156" s="351">
        <v>0</v>
      </c>
      <c r="DZ156" s="351">
        <v>0</v>
      </c>
      <c r="EA156" s="351">
        <v>635</v>
      </c>
      <c r="EB156" s="351">
        <v>0</v>
      </c>
      <c r="EC156" s="351">
        <v>0</v>
      </c>
      <c r="ED156" s="351">
        <v>0</v>
      </c>
      <c r="EE156" s="349" t="s">
        <v>1949</v>
      </c>
      <c r="EF156" s="349" t="s">
        <v>1949</v>
      </c>
      <c r="EG156" s="349" t="s">
        <v>1651</v>
      </c>
      <c r="EH156" s="349" t="s">
        <v>1651</v>
      </c>
      <c r="EI156" s="349" t="s">
        <v>1651</v>
      </c>
      <c r="EJ156" s="349" t="s">
        <v>1651</v>
      </c>
      <c r="EK156" s="349" t="s">
        <v>1651</v>
      </c>
      <c r="EL156" s="349" t="s">
        <v>1651</v>
      </c>
      <c r="EM156" s="349" t="s">
        <v>1651</v>
      </c>
      <c r="EN156" s="349" t="s">
        <v>1651</v>
      </c>
      <c r="EO156" s="349" t="s">
        <v>1651</v>
      </c>
      <c r="EP156" s="349" t="s">
        <v>1651</v>
      </c>
      <c r="EQ156" s="349" t="s">
        <v>1651</v>
      </c>
      <c r="ER156" s="349" t="b">
        <v>0</v>
      </c>
      <c r="ES156" s="349" t="b">
        <v>0</v>
      </c>
      <c r="ET156" s="349" t="b">
        <v>0</v>
      </c>
      <c r="EU156" s="349" t="b">
        <v>0</v>
      </c>
      <c r="EV156" s="349" t="b">
        <v>0</v>
      </c>
      <c r="EW156" s="349" t="b">
        <v>0</v>
      </c>
      <c r="EX156" s="349" t="b">
        <v>0</v>
      </c>
      <c r="EY156" s="349" t="b">
        <v>1</v>
      </c>
      <c r="EZ156" s="349" t="s">
        <v>1948</v>
      </c>
      <c r="FA156" s="349" t="s">
        <v>1651</v>
      </c>
      <c r="FB156" s="349" t="s">
        <v>1948</v>
      </c>
      <c r="FC156" s="349" t="s">
        <v>1651</v>
      </c>
      <c r="FD156" s="349" t="s">
        <v>1948</v>
      </c>
      <c r="FE156" s="349" t="s">
        <v>1651</v>
      </c>
      <c r="FF156" s="350" t="s">
        <v>1949</v>
      </c>
      <c r="FG156" s="349" t="s">
        <v>1949</v>
      </c>
      <c r="FH156" s="349" t="s">
        <v>1949</v>
      </c>
      <c r="FI156" s="349" t="s">
        <v>1949</v>
      </c>
      <c r="FJ156" s="349" t="s">
        <v>1949</v>
      </c>
      <c r="FK156" s="349" t="s">
        <v>1949</v>
      </c>
      <c r="FL156" s="349" t="b">
        <v>0</v>
      </c>
      <c r="FM156" s="349" t="b">
        <v>0</v>
      </c>
      <c r="FN156" s="349" t="b">
        <v>0</v>
      </c>
      <c r="FO156" s="349" t="b">
        <v>0</v>
      </c>
      <c r="FP156" s="349" t="b">
        <v>0</v>
      </c>
      <c r="FQ156" s="349" t="b">
        <v>0</v>
      </c>
      <c r="FR156" s="349" t="b">
        <v>0</v>
      </c>
      <c r="FS156" s="349" t="b">
        <v>1</v>
      </c>
      <c r="FT156" s="349" t="s">
        <v>1948</v>
      </c>
      <c r="FU156" s="349" t="s">
        <v>1651</v>
      </c>
      <c r="FV156" s="349" t="s">
        <v>1948</v>
      </c>
      <c r="FW156" s="349" t="s">
        <v>1651</v>
      </c>
      <c r="FX156" s="349" t="s">
        <v>1948</v>
      </c>
      <c r="FY156" s="349" t="s">
        <v>1651</v>
      </c>
      <c r="FZ156" s="348">
        <v>233</v>
      </c>
      <c r="GA156" s="348" t="s">
        <v>1607</v>
      </c>
      <c r="GB156" s="348" t="s">
        <v>329</v>
      </c>
      <c r="GC156" s="348">
        <v>1</v>
      </c>
      <c r="GD156" s="348" t="s">
        <v>3035</v>
      </c>
      <c r="GF156" s="348">
        <v>2</v>
      </c>
      <c r="GG156" s="348" t="s">
        <v>3036</v>
      </c>
      <c r="GI156" s="348">
        <v>3</v>
      </c>
      <c r="GJ156" s="348" t="s">
        <v>3037</v>
      </c>
      <c r="GL156" s="348">
        <v>4</v>
      </c>
      <c r="GM156" s="348" t="s">
        <v>3038</v>
      </c>
      <c r="GO156" s="348">
        <v>5</v>
      </c>
      <c r="GP156" s="348" t="s">
        <v>3039</v>
      </c>
      <c r="GR156" s="348">
        <v>6</v>
      </c>
      <c r="GS156" s="348" t="s">
        <v>3040</v>
      </c>
      <c r="GU156" s="348">
        <v>7</v>
      </c>
      <c r="GV156" s="348" t="s">
        <v>3041</v>
      </c>
      <c r="GX156" s="348">
        <v>8</v>
      </c>
      <c r="GY156" s="348" t="s">
        <v>3042</v>
      </c>
      <c r="HA156" s="348">
        <v>1</v>
      </c>
      <c r="HB156" s="348" t="s">
        <v>3035</v>
      </c>
      <c r="HD156" s="348">
        <v>2</v>
      </c>
      <c r="HE156" s="348" t="s">
        <v>3036</v>
      </c>
      <c r="HG156" s="348">
        <v>3</v>
      </c>
      <c r="HH156" s="348" t="s">
        <v>3037</v>
      </c>
      <c r="HJ156" s="348">
        <v>4</v>
      </c>
      <c r="HK156" s="348" t="s">
        <v>3038</v>
      </c>
      <c r="HM156" s="348">
        <v>5</v>
      </c>
      <c r="HN156" s="348" t="s">
        <v>3039</v>
      </c>
      <c r="HP156" s="348">
        <v>6</v>
      </c>
      <c r="HQ156" s="348" t="s">
        <v>3040</v>
      </c>
      <c r="HS156" s="348">
        <v>7</v>
      </c>
      <c r="HT156" s="348" t="s">
        <v>3041</v>
      </c>
    </row>
    <row r="157" spans="1:228" ht="14.25" thickBot="1">
      <c r="A157" s="355" t="str">
        <f t="shared" si="2"/>
        <v>234</v>
      </c>
      <c r="B157" s="349">
        <v>234</v>
      </c>
      <c r="C157" s="349" t="s">
        <v>882</v>
      </c>
      <c r="D157" s="349">
        <v>2025</v>
      </c>
      <c r="E157" s="349" t="s">
        <v>200</v>
      </c>
      <c r="F157" s="349">
        <v>1030234</v>
      </c>
      <c r="G157" s="349" t="s">
        <v>882</v>
      </c>
      <c r="H157" s="354">
        <v>45862</v>
      </c>
      <c r="I157" s="349" t="s">
        <v>883</v>
      </c>
      <c r="J157" s="349" t="s">
        <v>882</v>
      </c>
      <c r="K157" s="349" t="s">
        <v>884</v>
      </c>
      <c r="L157" s="349" t="s">
        <v>882</v>
      </c>
      <c r="M157" s="349" t="s">
        <v>884</v>
      </c>
      <c r="N157" s="349" t="s">
        <v>883</v>
      </c>
      <c r="O157" s="349" t="s">
        <v>3</v>
      </c>
      <c r="P157" s="349" t="s">
        <v>21</v>
      </c>
      <c r="Q157" s="349" t="s">
        <v>200</v>
      </c>
      <c r="R157" s="349" t="s">
        <v>103</v>
      </c>
      <c r="S157" s="349" t="s">
        <v>103</v>
      </c>
      <c r="T157" s="349" t="s">
        <v>103</v>
      </c>
      <c r="U157" s="349" t="s">
        <v>103</v>
      </c>
      <c r="V157" s="349">
        <v>1337</v>
      </c>
      <c r="W157" s="349">
        <v>2</v>
      </c>
      <c r="X157" s="349">
        <v>1</v>
      </c>
      <c r="Y157" s="349"/>
      <c r="Z157" s="349">
        <v>2025</v>
      </c>
      <c r="AA157" s="349">
        <v>2027</v>
      </c>
      <c r="AB157" s="349" t="s">
        <v>2315</v>
      </c>
      <c r="AC157" s="349" t="s">
        <v>103</v>
      </c>
      <c r="AD157" s="349" t="s">
        <v>103</v>
      </c>
      <c r="AE157" s="349" t="s">
        <v>1816</v>
      </c>
      <c r="AF157" s="349" t="s">
        <v>885</v>
      </c>
      <c r="AG157" s="349" t="s">
        <v>883</v>
      </c>
      <c r="AH157" s="349" t="s">
        <v>886</v>
      </c>
      <c r="AI157" s="349" t="s">
        <v>103</v>
      </c>
      <c r="AJ157" s="349" t="s">
        <v>103</v>
      </c>
      <c r="AK157" s="349">
        <v>2024</v>
      </c>
      <c r="AL157" s="349">
        <v>2583</v>
      </c>
      <c r="AM157" s="349">
        <v>2583</v>
      </c>
      <c r="AN157" s="349">
        <v>2583</v>
      </c>
      <c r="AO157" s="349">
        <v>2583</v>
      </c>
      <c r="AP157" s="349">
        <v>23.46</v>
      </c>
      <c r="AQ157" s="349" t="s">
        <v>227</v>
      </c>
      <c r="AR157" s="349">
        <v>0.2</v>
      </c>
      <c r="AS157" s="349">
        <v>2027</v>
      </c>
      <c r="AT157" s="349">
        <v>2505</v>
      </c>
      <c r="AU157" s="349">
        <v>3</v>
      </c>
      <c r="AV157" s="349">
        <v>2505</v>
      </c>
      <c r="AW157" s="349">
        <v>3</v>
      </c>
      <c r="AX157" s="349">
        <v>22.75</v>
      </c>
      <c r="AY157" s="349" t="s">
        <v>227</v>
      </c>
      <c r="AZ157" s="349">
        <v>3</v>
      </c>
      <c r="BA157" s="349">
        <v>20</v>
      </c>
      <c r="BB157" s="349" t="s">
        <v>1816</v>
      </c>
      <c r="BC157" s="349">
        <v>2025</v>
      </c>
      <c r="BD157" s="350">
        <v>25.2</v>
      </c>
      <c r="BE157" s="350">
        <v>2019</v>
      </c>
      <c r="BF157" s="350">
        <v>2030</v>
      </c>
      <c r="BG157" s="350">
        <v>46.2</v>
      </c>
      <c r="BH157" s="350">
        <v>2019</v>
      </c>
      <c r="BI157" s="350">
        <v>0</v>
      </c>
      <c r="BJ157" s="350">
        <v>0</v>
      </c>
      <c r="BK157" s="350">
        <v>0</v>
      </c>
      <c r="BL157" s="349" t="s">
        <v>103</v>
      </c>
      <c r="BM157" s="349" t="s">
        <v>103</v>
      </c>
      <c r="BN157" s="349" t="s">
        <v>103</v>
      </c>
      <c r="BO157" s="349" t="s">
        <v>103</v>
      </c>
      <c r="BP157" s="349" t="s">
        <v>103</v>
      </c>
      <c r="BQ157" s="349" t="s">
        <v>103</v>
      </c>
      <c r="BR157" s="349" t="s">
        <v>103</v>
      </c>
      <c r="BS157" s="349" t="s">
        <v>103</v>
      </c>
      <c r="BT157" s="349" t="s">
        <v>103</v>
      </c>
      <c r="BU157" s="349" t="s">
        <v>103</v>
      </c>
      <c r="BV157" s="349" t="s">
        <v>103</v>
      </c>
      <c r="BW157" s="349" t="s">
        <v>103</v>
      </c>
      <c r="BX157" s="349" t="s">
        <v>103</v>
      </c>
      <c r="BY157" s="349" t="s">
        <v>103</v>
      </c>
      <c r="BZ157" s="349" t="s">
        <v>103</v>
      </c>
      <c r="CA157" s="353" t="s">
        <v>103</v>
      </c>
      <c r="CB157" s="353" t="s">
        <v>103</v>
      </c>
      <c r="CC157" s="353" t="s">
        <v>103</v>
      </c>
      <c r="CD157" s="353" t="s">
        <v>103</v>
      </c>
      <c r="CE157" s="353" t="s">
        <v>103</v>
      </c>
      <c r="CF157" s="353" t="s">
        <v>103</v>
      </c>
      <c r="CG157" s="353" t="s">
        <v>103</v>
      </c>
      <c r="CH157" s="353" t="s">
        <v>103</v>
      </c>
      <c r="CI157" s="353" t="s">
        <v>103</v>
      </c>
      <c r="CJ157" s="352" t="s">
        <v>103</v>
      </c>
      <c r="CK157" s="349" t="s">
        <v>1816</v>
      </c>
      <c r="CL157" s="349" t="s">
        <v>1711</v>
      </c>
      <c r="CM157" s="349">
        <v>516</v>
      </c>
      <c r="CN157" s="349" t="s">
        <v>1985</v>
      </c>
      <c r="CO157" s="349" t="s">
        <v>103</v>
      </c>
      <c r="CP157" s="349" t="s">
        <v>103</v>
      </c>
      <c r="CQ157" s="349" t="s">
        <v>103</v>
      </c>
      <c r="CR157" s="349" t="s">
        <v>103</v>
      </c>
      <c r="CS157" s="349" t="s">
        <v>103</v>
      </c>
      <c r="CT157" s="349" t="s">
        <v>103</v>
      </c>
      <c r="CU157" s="349" t="s">
        <v>103</v>
      </c>
      <c r="CV157" s="349" t="s">
        <v>103</v>
      </c>
      <c r="CW157" s="349" t="s">
        <v>103</v>
      </c>
      <c r="CX157" s="349" t="s">
        <v>103</v>
      </c>
      <c r="CY157" s="349" t="s">
        <v>103</v>
      </c>
      <c r="CZ157" s="350" t="s">
        <v>103</v>
      </c>
      <c r="DA157" s="349" t="s">
        <v>1951</v>
      </c>
      <c r="DB157" s="349" t="s">
        <v>103</v>
      </c>
      <c r="DC157" s="349" t="s">
        <v>103</v>
      </c>
      <c r="DD157" s="349" t="s">
        <v>103</v>
      </c>
      <c r="DE157" s="349" t="s">
        <v>103</v>
      </c>
      <c r="DF157" s="349" t="s">
        <v>103</v>
      </c>
      <c r="DG157" s="349" t="s">
        <v>103</v>
      </c>
      <c r="DH157" s="349" t="s">
        <v>1816</v>
      </c>
      <c r="DI157" s="349" t="s">
        <v>2314</v>
      </c>
      <c r="DJ157" s="349" t="s">
        <v>1951</v>
      </c>
      <c r="DK157" s="351">
        <v>0</v>
      </c>
      <c r="DL157" s="351">
        <v>0</v>
      </c>
      <c r="DM157" s="351">
        <v>0</v>
      </c>
      <c r="DN157" s="351">
        <v>0</v>
      </c>
      <c r="DO157" s="351">
        <v>0</v>
      </c>
      <c r="DP157" s="351">
        <v>0</v>
      </c>
      <c r="DQ157" s="351">
        <v>0</v>
      </c>
      <c r="DR157" s="351">
        <v>0</v>
      </c>
      <c r="DS157" s="351">
        <v>0</v>
      </c>
      <c r="DT157" s="351">
        <v>0</v>
      </c>
      <c r="DU157" s="351">
        <v>0</v>
      </c>
      <c r="DV157" s="351">
        <v>0</v>
      </c>
      <c r="DW157" s="351">
        <v>0</v>
      </c>
      <c r="DX157" s="351">
        <v>0</v>
      </c>
      <c r="DY157" s="351">
        <v>0</v>
      </c>
      <c r="DZ157" s="351">
        <v>0</v>
      </c>
      <c r="EA157" s="351">
        <v>0</v>
      </c>
      <c r="EB157" s="351">
        <v>0</v>
      </c>
      <c r="EC157" s="351">
        <v>0</v>
      </c>
      <c r="ED157" s="351">
        <v>0</v>
      </c>
      <c r="EE157" s="349" t="s">
        <v>1949</v>
      </c>
      <c r="EF157" s="349" t="s">
        <v>1949</v>
      </c>
      <c r="EG157" s="349" t="s">
        <v>1949</v>
      </c>
      <c r="EH157" s="349" t="s">
        <v>1949</v>
      </c>
      <c r="EI157" s="349" t="s">
        <v>1949</v>
      </c>
      <c r="EJ157" s="349" t="s">
        <v>1949</v>
      </c>
      <c r="EK157" s="349" t="s">
        <v>1949</v>
      </c>
      <c r="EL157" s="349" t="s">
        <v>1949</v>
      </c>
      <c r="EM157" s="349" t="s">
        <v>1949</v>
      </c>
      <c r="EN157" s="349" t="s">
        <v>1950</v>
      </c>
      <c r="EO157" s="349" t="s">
        <v>1950</v>
      </c>
      <c r="EP157" s="349" t="s">
        <v>1950</v>
      </c>
      <c r="EQ157" s="349" t="s">
        <v>1949</v>
      </c>
      <c r="ER157" s="349" t="b">
        <v>0</v>
      </c>
      <c r="ES157" s="349" t="b">
        <v>0</v>
      </c>
      <c r="ET157" s="349" t="b">
        <v>0</v>
      </c>
      <c r="EU157" s="349" t="b">
        <v>0</v>
      </c>
      <c r="EV157" s="349" t="b">
        <v>0</v>
      </c>
      <c r="EW157" s="349" t="b">
        <v>0</v>
      </c>
      <c r="EX157" s="349" t="b">
        <v>0</v>
      </c>
      <c r="EY157" s="349" t="b">
        <v>1</v>
      </c>
      <c r="EZ157" s="349" t="s">
        <v>1651</v>
      </c>
      <c r="FA157" s="349" t="s">
        <v>1651</v>
      </c>
      <c r="FB157" s="349" t="s">
        <v>1651</v>
      </c>
      <c r="FC157" s="349" t="s">
        <v>1949</v>
      </c>
      <c r="FD157" s="349" t="s">
        <v>1949</v>
      </c>
      <c r="FE157" s="349" t="s">
        <v>1949</v>
      </c>
      <c r="FF157" s="350" t="s">
        <v>1949</v>
      </c>
      <c r="FG157" s="349"/>
      <c r="FH157" s="349"/>
      <c r="FI157" s="349"/>
      <c r="FJ157" s="349"/>
      <c r="FK157" s="349"/>
      <c r="FL157" s="349" t="b">
        <v>0</v>
      </c>
      <c r="FM157" s="349" t="b">
        <v>0</v>
      </c>
      <c r="FN157" s="349" t="b">
        <v>0</v>
      </c>
      <c r="FO157" s="349" t="b">
        <v>0</v>
      </c>
      <c r="FP157" s="349" t="b">
        <v>0</v>
      </c>
      <c r="FQ157" s="349" t="b">
        <v>0</v>
      </c>
      <c r="FR157" s="349" t="b">
        <v>0</v>
      </c>
      <c r="FS157" s="349" t="b">
        <v>0</v>
      </c>
      <c r="FT157" s="349" t="s">
        <v>103</v>
      </c>
      <c r="FU157" s="349" t="s">
        <v>103</v>
      </c>
      <c r="FV157" s="349" t="s">
        <v>103</v>
      </c>
      <c r="FW157" s="349" t="s">
        <v>103</v>
      </c>
      <c r="FX157" s="349" t="s">
        <v>103</v>
      </c>
      <c r="FY157" s="349" t="s">
        <v>103</v>
      </c>
      <c r="FZ157" s="348">
        <v>234</v>
      </c>
      <c r="GA157" s="348" t="s">
        <v>882</v>
      </c>
      <c r="GB157" s="348" t="s">
        <v>200</v>
      </c>
      <c r="GC157" s="348">
        <v>1</v>
      </c>
      <c r="GD157" s="348" t="s">
        <v>3035</v>
      </c>
      <c r="GF157" s="348">
        <v>2</v>
      </c>
      <c r="GG157" s="348" t="s">
        <v>3036</v>
      </c>
      <c r="GI157" s="348">
        <v>3</v>
      </c>
      <c r="GJ157" s="348" t="s">
        <v>3037</v>
      </c>
      <c r="GL157" s="348">
        <v>4</v>
      </c>
      <c r="GM157" s="348" t="s">
        <v>3038</v>
      </c>
      <c r="GO157" s="348">
        <v>5</v>
      </c>
      <c r="GP157" s="348" t="s">
        <v>3039</v>
      </c>
      <c r="GQ157" s="348" t="s">
        <v>3184</v>
      </c>
      <c r="GR157" s="348">
        <v>6</v>
      </c>
      <c r="GS157" s="348" t="s">
        <v>3040</v>
      </c>
      <c r="GU157" s="348">
        <v>7</v>
      </c>
      <c r="GV157" s="348" t="s">
        <v>3041</v>
      </c>
      <c r="GX157" s="348">
        <v>8</v>
      </c>
      <c r="GY157" s="348" t="s">
        <v>3042</v>
      </c>
      <c r="HA157" s="348">
        <v>1</v>
      </c>
      <c r="HB157" s="348" t="s">
        <v>3035</v>
      </c>
      <c r="HD157" s="348">
        <v>2</v>
      </c>
      <c r="HE157" s="348" t="s">
        <v>3036</v>
      </c>
      <c r="HG157" s="348">
        <v>3</v>
      </c>
      <c r="HH157" s="348" t="s">
        <v>3037</v>
      </c>
      <c r="HJ157" s="348">
        <v>4</v>
      </c>
      <c r="HK157" s="348" t="s">
        <v>3038</v>
      </c>
      <c r="HM157" s="348">
        <v>5</v>
      </c>
      <c r="HN157" s="348" t="s">
        <v>3039</v>
      </c>
      <c r="HP157" s="348">
        <v>6</v>
      </c>
      <c r="HQ157" s="348" t="s">
        <v>3040</v>
      </c>
      <c r="HS157" s="348">
        <v>7</v>
      </c>
      <c r="HT157" s="348" t="s">
        <v>3041</v>
      </c>
    </row>
    <row r="158" spans="1:228" ht="14.25" thickBot="1">
      <c r="A158" s="355" t="str">
        <f t="shared" si="2"/>
        <v>235</v>
      </c>
      <c r="B158" s="349">
        <v>235</v>
      </c>
      <c r="C158" s="349" t="s">
        <v>887</v>
      </c>
      <c r="D158" s="349">
        <v>2025</v>
      </c>
      <c r="E158" s="349" t="s">
        <v>200</v>
      </c>
      <c r="F158" s="349">
        <v>1071235</v>
      </c>
      <c r="G158" s="349" t="s">
        <v>887</v>
      </c>
      <c r="H158" s="354">
        <v>45869</v>
      </c>
      <c r="I158" s="349" t="s">
        <v>1875</v>
      </c>
      <c r="J158" s="349" t="s">
        <v>887</v>
      </c>
      <c r="K158" s="349" t="s">
        <v>888</v>
      </c>
      <c r="L158" s="349" t="s">
        <v>887</v>
      </c>
      <c r="M158" s="349" t="s">
        <v>888</v>
      </c>
      <c r="N158" s="349" t="s">
        <v>889</v>
      </c>
      <c r="O158" s="349" t="s">
        <v>55</v>
      </c>
      <c r="P158" s="349" t="s">
        <v>56</v>
      </c>
      <c r="Q158" s="349" t="s">
        <v>200</v>
      </c>
      <c r="R158" s="349" t="s">
        <v>103</v>
      </c>
      <c r="S158" s="349" t="s">
        <v>103</v>
      </c>
      <c r="T158" s="349" t="s">
        <v>103</v>
      </c>
      <c r="U158" s="349" t="s">
        <v>103</v>
      </c>
      <c r="V158" s="349">
        <v>8185</v>
      </c>
      <c r="W158" s="349">
        <v>3</v>
      </c>
      <c r="X158" s="349">
        <v>1</v>
      </c>
      <c r="Y158" s="349"/>
      <c r="Z158" s="349">
        <v>2025</v>
      </c>
      <c r="AA158" s="349">
        <v>2027</v>
      </c>
      <c r="AB158" s="349" t="s">
        <v>2313</v>
      </c>
      <c r="AC158" s="349" t="s">
        <v>103</v>
      </c>
      <c r="AD158" s="349" t="s">
        <v>103</v>
      </c>
      <c r="AE158" s="349" t="s">
        <v>1816</v>
      </c>
      <c r="AF158" s="349" t="s">
        <v>2312</v>
      </c>
      <c r="AG158" s="349" t="s">
        <v>890</v>
      </c>
      <c r="AH158" s="349" t="s">
        <v>471</v>
      </c>
      <c r="AI158" s="349" t="s">
        <v>103</v>
      </c>
      <c r="AJ158" s="349" t="s">
        <v>103</v>
      </c>
      <c r="AK158" s="349">
        <v>2024</v>
      </c>
      <c r="AL158" s="349">
        <v>19150</v>
      </c>
      <c r="AM158" s="349">
        <v>19150</v>
      </c>
      <c r="AN158" s="349">
        <v>19150</v>
      </c>
      <c r="AO158" s="349">
        <v>19150</v>
      </c>
      <c r="AP158" s="349">
        <v>0.1246</v>
      </c>
      <c r="AQ158" s="349" t="s">
        <v>1005</v>
      </c>
      <c r="AR158" s="349">
        <v>0.4</v>
      </c>
      <c r="AS158" s="349">
        <v>2027</v>
      </c>
      <c r="AT158" s="349">
        <v>17426.5</v>
      </c>
      <c r="AU158" s="349">
        <v>9</v>
      </c>
      <c r="AV158" s="349">
        <v>17426.5</v>
      </c>
      <c r="AW158" s="349">
        <v>9</v>
      </c>
      <c r="AX158" s="349">
        <v>0.120862</v>
      </c>
      <c r="AY158" s="349" t="s">
        <v>1005</v>
      </c>
      <c r="AZ158" s="349">
        <v>3</v>
      </c>
      <c r="BA158" s="349">
        <v>0.4</v>
      </c>
      <c r="BB158" s="349" t="s">
        <v>1816</v>
      </c>
      <c r="BC158" s="349">
        <v>2030</v>
      </c>
      <c r="BD158" s="350">
        <v>50</v>
      </c>
      <c r="BE158" s="350">
        <v>2013</v>
      </c>
      <c r="BF158" s="350">
        <v>2050</v>
      </c>
      <c r="BG158" s="350">
        <v>100</v>
      </c>
      <c r="BH158" s="350">
        <v>2013</v>
      </c>
      <c r="BI158" s="350">
        <v>0</v>
      </c>
      <c r="BJ158" s="350">
        <v>0</v>
      </c>
      <c r="BK158" s="350">
        <v>0</v>
      </c>
      <c r="BL158" s="349" t="s">
        <v>103</v>
      </c>
      <c r="BM158" s="349" t="s">
        <v>103</v>
      </c>
      <c r="BN158" s="349" t="s">
        <v>103</v>
      </c>
      <c r="BO158" s="349" t="s">
        <v>103</v>
      </c>
      <c r="BP158" s="349" t="s">
        <v>103</v>
      </c>
      <c r="BQ158" s="349" t="s">
        <v>103</v>
      </c>
      <c r="BR158" s="349" t="s">
        <v>103</v>
      </c>
      <c r="BS158" s="349" t="s">
        <v>103</v>
      </c>
      <c r="BT158" s="349" t="s">
        <v>103</v>
      </c>
      <c r="BU158" s="349" t="s">
        <v>103</v>
      </c>
      <c r="BV158" s="349" t="s">
        <v>103</v>
      </c>
      <c r="BW158" s="349" t="s">
        <v>103</v>
      </c>
      <c r="BX158" s="349" t="s">
        <v>103</v>
      </c>
      <c r="BY158" s="349" t="s">
        <v>103</v>
      </c>
      <c r="BZ158" s="349" t="s">
        <v>103</v>
      </c>
      <c r="CA158" s="353" t="s">
        <v>103</v>
      </c>
      <c r="CB158" s="353" t="s">
        <v>103</v>
      </c>
      <c r="CC158" s="353" t="s">
        <v>103</v>
      </c>
      <c r="CD158" s="353" t="s">
        <v>103</v>
      </c>
      <c r="CE158" s="353" t="s">
        <v>103</v>
      </c>
      <c r="CF158" s="353" t="s">
        <v>103</v>
      </c>
      <c r="CG158" s="353" t="s">
        <v>103</v>
      </c>
      <c r="CH158" s="353" t="s">
        <v>103</v>
      </c>
      <c r="CI158" s="353" t="s">
        <v>103</v>
      </c>
      <c r="CJ158" s="352" t="s">
        <v>103</v>
      </c>
      <c r="CK158" s="349" t="s">
        <v>1951</v>
      </c>
      <c r="CL158" s="349" t="s">
        <v>103</v>
      </c>
      <c r="CM158" s="349" t="s">
        <v>103</v>
      </c>
      <c r="CN158" s="349" t="s">
        <v>103</v>
      </c>
      <c r="CO158" s="349" t="s">
        <v>103</v>
      </c>
      <c r="CP158" s="349" t="s">
        <v>103</v>
      </c>
      <c r="CQ158" s="349" t="s">
        <v>103</v>
      </c>
      <c r="CR158" s="349" t="s">
        <v>103</v>
      </c>
      <c r="CS158" s="349" t="s">
        <v>103</v>
      </c>
      <c r="CT158" s="349" t="s">
        <v>103</v>
      </c>
      <c r="CU158" s="349" t="s">
        <v>103</v>
      </c>
      <c r="CV158" s="349" t="s">
        <v>103</v>
      </c>
      <c r="CW158" s="349" t="s">
        <v>103</v>
      </c>
      <c r="CX158" s="349" t="s">
        <v>103</v>
      </c>
      <c r="CY158" s="349" t="s">
        <v>103</v>
      </c>
      <c r="CZ158" s="350" t="s">
        <v>103</v>
      </c>
      <c r="DA158" s="349" t="s">
        <v>1816</v>
      </c>
      <c r="DB158" s="349" t="s">
        <v>2052</v>
      </c>
      <c r="DC158" s="349" t="s">
        <v>2311</v>
      </c>
      <c r="DD158" s="349" t="s">
        <v>103</v>
      </c>
      <c r="DE158" s="349" t="s">
        <v>103</v>
      </c>
      <c r="DF158" s="349" t="s">
        <v>103</v>
      </c>
      <c r="DG158" s="349" t="s">
        <v>103</v>
      </c>
      <c r="DH158" s="349" t="s">
        <v>1816</v>
      </c>
      <c r="DI158" s="349" t="s">
        <v>2310</v>
      </c>
      <c r="DJ158" s="349" t="s">
        <v>1951</v>
      </c>
      <c r="DK158" s="351">
        <v>0</v>
      </c>
      <c r="DL158" s="351">
        <v>0</v>
      </c>
      <c r="DM158" s="351">
        <v>0</v>
      </c>
      <c r="DN158" s="351">
        <v>0</v>
      </c>
      <c r="DO158" s="351">
        <v>0</v>
      </c>
      <c r="DP158" s="351">
        <v>0</v>
      </c>
      <c r="DQ158" s="351">
        <v>0</v>
      </c>
      <c r="DR158" s="351">
        <v>0</v>
      </c>
      <c r="DS158" s="351">
        <v>0</v>
      </c>
      <c r="DT158" s="351">
        <v>0</v>
      </c>
      <c r="DU158" s="351">
        <v>0</v>
      </c>
      <c r="DV158" s="351">
        <v>0</v>
      </c>
      <c r="DW158" s="351">
        <v>0</v>
      </c>
      <c r="DX158" s="351">
        <v>0</v>
      </c>
      <c r="DY158" s="351">
        <v>0</v>
      </c>
      <c r="DZ158" s="351">
        <v>0</v>
      </c>
      <c r="EA158" s="351">
        <v>0</v>
      </c>
      <c r="EB158" s="351">
        <v>0</v>
      </c>
      <c r="EC158" s="351">
        <v>0</v>
      </c>
      <c r="ED158" s="351">
        <v>0</v>
      </c>
      <c r="EE158" s="349" t="s">
        <v>1949</v>
      </c>
      <c r="EF158" s="349" t="s">
        <v>1949</v>
      </c>
      <c r="EG158" s="349" t="s">
        <v>1949</v>
      </c>
      <c r="EH158" s="349" t="s">
        <v>1949</v>
      </c>
      <c r="EI158" s="349" t="s">
        <v>1949</v>
      </c>
      <c r="EJ158" s="349" t="s">
        <v>1949</v>
      </c>
      <c r="EK158" s="349" t="s">
        <v>1949</v>
      </c>
      <c r="EL158" s="349" t="s">
        <v>1949</v>
      </c>
      <c r="EM158" s="349" t="s">
        <v>1949</v>
      </c>
      <c r="EN158" s="349" t="s">
        <v>1949</v>
      </c>
      <c r="EO158" s="349" t="s">
        <v>1949</v>
      </c>
      <c r="EP158" s="349" t="s">
        <v>1949</v>
      </c>
      <c r="EQ158" s="349" t="s">
        <v>1949</v>
      </c>
      <c r="ER158" s="349" t="b">
        <v>0</v>
      </c>
      <c r="ES158" s="349" t="b">
        <v>0</v>
      </c>
      <c r="ET158" s="349" t="b">
        <v>0</v>
      </c>
      <c r="EU158" s="349" t="b">
        <v>0</v>
      </c>
      <c r="EV158" s="349" t="b">
        <v>0</v>
      </c>
      <c r="EW158" s="349" t="b">
        <v>0</v>
      </c>
      <c r="EX158" s="349" t="b">
        <v>0</v>
      </c>
      <c r="EY158" s="349" t="b">
        <v>1</v>
      </c>
      <c r="EZ158" s="349" t="s">
        <v>1948</v>
      </c>
      <c r="FA158" s="349" t="s">
        <v>1948</v>
      </c>
      <c r="FB158" s="349" t="s">
        <v>1651</v>
      </c>
      <c r="FC158" s="349" t="s">
        <v>1948</v>
      </c>
      <c r="FD158" s="349" t="s">
        <v>1948</v>
      </c>
      <c r="FE158" s="349" t="s">
        <v>1651</v>
      </c>
      <c r="FF158" s="350" t="s">
        <v>1948</v>
      </c>
      <c r="FG158" s="349"/>
      <c r="FH158" s="349"/>
      <c r="FI158" s="349"/>
      <c r="FJ158" s="349"/>
      <c r="FK158" s="349"/>
      <c r="FL158" s="349" t="b">
        <v>0</v>
      </c>
      <c r="FM158" s="349" t="b">
        <v>0</v>
      </c>
      <c r="FN158" s="349" t="b">
        <v>0</v>
      </c>
      <c r="FO158" s="349" t="b">
        <v>0</v>
      </c>
      <c r="FP158" s="349" t="b">
        <v>0</v>
      </c>
      <c r="FQ158" s="349" t="b">
        <v>0</v>
      </c>
      <c r="FR158" s="349" t="b">
        <v>0</v>
      </c>
      <c r="FS158" s="349" t="b">
        <v>0</v>
      </c>
      <c r="FT158" s="349" t="s">
        <v>103</v>
      </c>
      <c r="FU158" s="349" t="s">
        <v>103</v>
      </c>
      <c r="FV158" s="349" t="s">
        <v>103</v>
      </c>
      <c r="FW158" s="349" t="s">
        <v>103</v>
      </c>
      <c r="FX158" s="349" t="s">
        <v>103</v>
      </c>
      <c r="FY158" s="349" t="s">
        <v>103</v>
      </c>
      <c r="FZ158" s="348">
        <v>235</v>
      </c>
      <c r="GA158" s="348" t="s">
        <v>887</v>
      </c>
      <c r="GB158" s="348" t="s">
        <v>200</v>
      </c>
      <c r="GC158" s="348">
        <v>1</v>
      </c>
      <c r="GD158" s="348" t="s">
        <v>3035</v>
      </c>
      <c r="GF158" s="348">
        <v>2</v>
      </c>
      <c r="GG158" s="348" t="s">
        <v>3036</v>
      </c>
      <c r="GI158" s="348">
        <v>3</v>
      </c>
      <c r="GJ158" s="348" t="s">
        <v>3037</v>
      </c>
      <c r="GL158" s="348">
        <v>4</v>
      </c>
      <c r="GM158" s="348" t="s">
        <v>3038</v>
      </c>
      <c r="GO158" s="348">
        <v>5</v>
      </c>
      <c r="GP158" s="348" t="s">
        <v>3039</v>
      </c>
      <c r="GR158" s="348">
        <v>6</v>
      </c>
      <c r="GS158" s="348" t="s">
        <v>3040</v>
      </c>
      <c r="GU158" s="348">
        <v>7</v>
      </c>
      <c r="GV158" s="348" t="s">
        <v>3041</v>
      </c>
      <c r="GX158" s="348">
        <v>8</v>
      </c>
      <c r="GY158" s="348" t="s">
        <v>3042</v>
      </c>
      <c r="HA158" s="348">
        <v>1</v>
      </c>
      <c r="HB158" s="348" t="s">
        <v>3035</v>
      </c>
      <c r="HD158" s="348">
        <v>2</v>
      </c>
      <c r="HE158" s="348" t="s">
        <v>3036</v>
      </c>
      <c r="HG158" s="348">
        <v>3</v>
      </c>
      <c r="HH158" s="348" t="s">
        <v>3037</v>
      </c>
      <c r="HJ158" s="348">
        <v>4</v>
      </c>
      <c r="HK158" s="348" t="s">
        <v>3038</v>
      </c>
      <c r="HM158" s="348">
        <v>5</v>
      </c>
      <c r="HN158" s="348" t="s">
        <v>3039</v>
      </c>
      <c r="HP158" s="348">
        <v>6</v>
      </c>
      <c r="HQ158" s="348" t="s">
        <v>3040</v>
      </c>
      <c r="HS158" s="348">
        <v>7</v>
      </c>
      <c r="HT158" s="348" t="s">
        <v>3041</v>
      </c>
    </row>
    <row r="159" spans="1:228" ht="14.25" thickBot="1">
      <c r="A159" s="355" t="str">
        <f t="shared" si="2"/>
        <v>236</v>
      </c>
      <c r="B159" s="349">
        <v>236</v>
      </c>
      <c r="C159" s="349" t="s">
        <v>891</v>
      </c>
      <c r="D159" s="349">
        <v>2025</v>
      </c>
      <c r="E159" s="349" t="s">
        <v>217</v>
      </c>
      <c r="F159" s="349">
        <v>3008236</v>
      </c>
      <c r="G159" s="349" t="s">
        <v>891</v>
      </c>
      <c r="H159" s="354">
        <v>45842</v>
      </c>
      <c r="I159" s="349" t="s">
        <v>892</v>
      </c>
      <c r="J159" s="349" t="s">
        <v>891</v>
      </c>
      <c r="K159" s="349" t="s">
        <v>2309</v>
      </c>
      <c r="L159" s="349" t="s">
        <v>891</v>
      </c>
      <c r="M159" s="349" t="s">
        <v>2309</v>
      </c>
      <c r="N159" s="349" t="s">
        <v>892</v>
      </c>
      <c r="O159" s="349" t="s">
        <v>0</v>
      </c>
      <c r="P159" s="349" t="s">
        <v>2</v>
      </c>
      <c r="Q159" s="349" t="s">
        <v>103</v>
      </c>
      <c r="R159" s="349" t="s">
        <v>103</v>
      </c>
      <c r="S159" s="349" t="s">
        <v>217</v>
      </c>
      <c r="T159" s="349" t="s">
        <v>103</v>
      </c>
      <c r="U159" s="349" t="s">
        <v>103</v>
      </c>
      <c r="V159" s="349"/>
      <c r="W159" s="349" t="s">
        <v>103</v>
      </c>
      <c r="X159" s="349"/>
      <c r="Y159" s="349">
        <v>123</v>
      </c>
      <c r="Z159" s="349">
        <v>2025</v>
      </c>
      <c r="AA159" s="349">
        <v>2027</v>
      </c>
      <c r="AB159" s="349" t="s">
        <v>2308</v>
      </c>
      <c r="AC159" s="349" t="s">
        <v>1816</v>
      </c>
      <c r="AD159" s="349" t="s">
        <v>2307</v>
      </c>
      <c r="AE159" s="349" t="s">
        <v>1816</v>
      </c>
      <c r="AF159" s="349" t="s">
        <v>893</v>
      </c>
      <c r="AG159" s="349" t="s">
        <v>894</v>
      </c>
      <c r="AH159" s="349" t="s">
        <v>895</v>
      </c>
      <c r="AI159" s="349" t="s">
        <v>103</v>
      </c>
      <c r="AJ159" s="349" t="s">
        <v>103</v>
      </c>
      <c r="AK159" s="349" t="s">
        <v>103</v>
      </c>
      <c r="AL159" s="349" t="s">
        <v>103</v>
      </c>
      <c r="AM159" s="349" t="s">
        <v>103</v>
      </c>
      <c r="AN159" s="349" t="s">
        <v>103</v>
      </c>
      <c r="AO159" s="349" t="s">
        <v>103</v>
      </c>
      <c r="AP159" s="349" t="s">
        <v>103</v>
      </c>
      <c r="AQ159" s="349" t="s">
        <v>103</v>
      </c>
      <c r="AR159" s="349" t="s">
        <v>103</v>
      </c>
      <c r="AS159" s="349" t="s">
        <v>103</v>
      </c>
      <c r="AT159" s="349" t="s">
        <v>103</v>
      </c>
      <c r="AU159" s="349" t="s">
        <v>103</v>
      </c>
      <c r="AV159" s="349" t="s">
        <v>103</v>
      </c>
      <c r="AW159" s="349" t="s">
        <v>103</v>
      </c>
      <c r="AX159" s="349" t="s">
        <v>103</v>
      </c>
      <c r="AY159" s="349" t="s">
        <v>103</v>
      </c>
      <c r="AZ159" s="349" t="s">
        <v>103</v>
      </c>
      <c r="BA159" s="349" t="s">
        <v>103</v>
      </c>
      <c r="BB159" s="349" t="s">
        <v>103</v>
      </c>
      <c r="BC159" s="349" t="s">
        <v>103</v>
      </c>
      <c r="BD159" s="350" t="s">
        <v>103</v>
      </c>
      <c r="BE159" s="350" t="s">
        <v>103</v>
      </c>
      <c r="BF159" s="350" t="s">
        <v>103</v>
      </c>
      <c r="BG159" s="350" t="s">
        <v>103</v>
      </c>
      <c r="BH159" s="350" t="s">
        <v>103</v>
      </c>
      <c r="BI159" s="350" t="s">
        <v>103</v>
      </c>
      <c r="BJ159" s="350" t="s">
        <v>103</v>
      </c>
      <c r="BK159" s="350" t="s">
        <v>103</v>
      </c>
      <c r="BL159" s="349">
        <v>2024</v>
      </c>
      <c r="BM159" s="349">
        <v>180</v>
      </c>
      <c r="BN159" s="349">
        <v>180</v>
      </c>
      <c r="BO159" s="349">
        <v>179</v>
      </c>
      <c r="BP159" s="349">
        <v>179</v>
      </c>
      <c r="BQ159" s="349">
        <v>8.2220000000000001E-2</v>
      </c>
      <c r="BR159" s="349" t="s">
        <v>271</v>
      </c>
      <c r="BS159" s="349">
        <v>2027</v>
      </c>
      <c r="BT159" s="349">
        <v>175</v>
      </c>
      <c r="BU159" s="349">
        <v>2.8</v>
      </c>
      <c r="BV159" s="349">
        <v>175</v>
      </c>
      <c r="BW159" s="349">
        <v>2.8</v>
      </c>
      <c r="BX159" s="349">
        <v>0.08</v>
      </c>
      <c r="BY159" s="349" t="s">
        <v>271</v>
      </c>
      <c r="BZ159" s="349">
        <v>2.7</v>
      </c>
      <c r="CA159" s="353" t="s">
        <v>1816</v>
      </c>
      <c r="CB159" s="353">
        <v>2030</v>
      </c>
      <c r="CC159" s="353">
        <v>50</v>
      </c>
      <c r="CD159" s="353">
        <v>2020</v>
      </c>
      <c r="CE159" s="353">
        <v>0</v>
      </c>
      <c r="CF159" s="353">
        <v>0</v>
      </c>
      <c r="CG159" s="353">
        <v>0</v>
      </c>
      <c r="CH159" s="353">
        <v>0</v>
      </c>
      <c r="CI159" s="353">
        <v>0</v>
      </c>
      <c r="CJ159" s="352">
        <v>0</v>
      </c>
      <c r="CK159" s="349" t="s">
        <v>1951</v>
      </c>
      <c r="CL159" s="349" t="s">
        <v>103</v>
      </c>
      <c r="CM159" s="349" t="s">
        <v>103</v>
      </c>
      <c r="CN159" s="349" t="s">
        <v>103</v>
      </c>
      <c r="CO159" s="349" t="s">
        <v>103</v>
      </c>
      <c r="CP159" s="349" t="s">
        <v>103</v>
      </c>
      <c r="CQ159" s="349" t="s">
        <v>103</v>
      </c>
      <c r="CR159" s="349" t="s">
        <v>103</v>
      </c>
      <c r="CS159" s="349" t="s">
        <v>103</v>
      </c>
      <c r="CT159" s="349" t="s">
        <v>103</v>
      </c>
      <c r="CU159" s="349" t="s">
        <v>103</v>
      </c>
      <c r="CV159" s="349" t="s">
        <v>103</v>
      </c>
      <c r="CW159" s="349" t="s">
        <v>103</v>
      </c>
      <c r="CX159" s="349" t="s">
        <v>103</v>
      </c>
      <c r="CY159" s="349" t="s">
        <v>103</v>
      </c>
      <c r="CZ159" s="350" t="s">
        <v>103</v>
      </c>
      <c r="DA159" s="349" t="s">
        <v>1951</v>
      </c>
      <c r="DB159" s="349" t="s">
        <v>103</v>
      </c>
      <c r="DC159" s="349" t="s">
        <v>103</v>
      </c>
      <c r="DD159" s="349" t="s">
        <v>103</v>
      </c>
      <c r="DE159" s="349" t="s">
        <v>103</v>
      </c>
      <c r="DF159" s="349" t="s">
        <v>103</v>
      </c>
      <c r="DG159" s="349" t="s">
        <v>103</v>
      </c>
      <c r="DH159" s="349" t="s">
        <v>1951</v>
      </c>
      <c r="DI159" s="349" t="s">
        <v>103</v>
      </c>
      <c r="DJ159" s="349" t="s">
        <v>1816</v>
      </c>
      <c r="DK159" s="351">
        <v>8</v>
      </c>
      <c r="DL159" s="351">
        <v>0</v>
      </c>
      <c r="DM159" s="351">
        <v>3</v>
      </c>
      <c r="DN159" s="351">
        <v>6</v>
      </c>
      <c r="DO159" s="351">
        <v>4</v>
      </c>
      <c r="DP159" s="351">
        <v>0</v>
      </c>
      <c r="DQ159" s="351">
        <v>9</v>
      </c>
      <c r="DR159" s="351">
        <v>0</v>
      </c>
      <c r="DS159" s="351">
        <v>0</v>
      </c>
      <c r="DT159" s="351">
        <v>0</v>
      </c>
      <c r="DU159" s="351">
        <v>0</v>
      </c>
      <c r="DV159" s="351">
        <v>0</v>
      </c>
      <c r="DW159" s="351">
        <v>24</v>
      </c>
      <c r="DX159" s="351">
        <v>0</v>
      </c>
      <c r="DY159" s="351">
        <v>24</v>
      </c>
      <c r="DZ159" s="351">
        <v>0</v>
      </c>
      <c r="EA159" s="351">
        <v>36</v>
      </c>
      <c r="EB159" s="351">
        <v>0</v>
      </c>
      <c r="EC159" s="351">
        <v>36</v>
      </c>
      <c r="ED159" s="351">
        <v>6</v>
      </c>
      <c r="EE159" s="349"/>
      <c r="EF159" s="349"/>
      <c r="EG159" s="349"/>
      <c r="EH159" s="349"/>
      <c r="EI159" s="349"/>
      <c r="EJ159" s="349"/>
      <c r="EK159" s="349"/>
      <c r="EL159" s="349"/>
      <c r="EM159" s="349"/>
      <c r="EN159" s="349"/>
      <c r="EO159" s="349"/>
      <c r="EP159" s="349"/>
      <c r="EQ159" s="349"/>
      <c r="ER159" s="349" t="b">
        <v>0</v>
      </c>
      <c r="ES159" s="349" t="b">
        <v>0</v>
      </c>
      <c r="ET159" s="349" t="b">
        <v>0</v>
      </c>
      <c r="EU159" s="349" t="b">
        <v>0</v>
      </c>
      <c r="EV159" s="349" t="b">
        <v>0</v>
      </c>
      <c r="EW159" s="349" t="b">
        <v>0</v>
      </c>
      <c r="EX159" s="349" t="b">
        <v>0</v>
      </c>
      <c r="EY159" s="349" t="b">
        <v>0</v>
      </c>
      <c r="EZ159" s="349"/>
      <c r="FA159" s="349"/>
      <c r="FB159" s="349"/>
      <c r="FC159" s="349"/>
      <c r="FD159" s="349"/>
      <c r="FE159" s="349"/>
      <c r="FF159" s="350"/>
      <c r="FG159" s="349" t="s">
        <v>1949</v>
      </c>
      <c r="FH159" s="349" t="s">
        <v>1949</v>
      </c>
      <c r="FI159" s="349" t="s">
        <v>1949</v>
      </c>
      <c r="FJ159" s="349" t="s">
        <v>1949</v>
      </c>
      <c r="FK159" s="349" t="s">
        <v>1949</v>
      </c>
      <c r="FL159" s="349" t="b">
        <v>0</v>
      </c>
      <c r="FM159" s="349" t="b">
        <v>0</v>
      </c>
      <c r="FN159" s="349" t="b">
        <v>0</v>
      </c>
      <c r="FO159" s="349" t="b">
        <v>0</v>
      </c>
      <c r="FP159" s="349" t="b">
        <v>0</v>
      </c>
      <c r="FQ159" s="349" t="b">
        <v>1</v>
      </c>
      <c r="FR159" s="349" t="b">
        <v>0</v>
      </c>
      <c r="FS159" s="349" t="b">
        <v>0</v>
      </c>
      <c r="FT159" s="349" t="s">
        <v>1651</v>
      </c>
      <c r="FU159" s="349" t="s">
        <v>1949</v>
      </c>
      <c r="FV159" s="349" t="s">
        <v>1949</v>
      </c>
      <c r="FW159" s="349" t="s">
        <v>1949</v>
      </c>
      <c r="FX159" s="349" t="s">
        <v>1948</v>
      </c>
      <c r="FY159" s="349" t="s">
        <v>1949</v>
      </c>
      <c r="FZ159" s="348">
        <v>236</v>
      </c>
      <c r="GA159" s="348" t="s">
        <v>891</v>
      </c>
      <c r="GB159" s="348" t="s">
        <v>217</v>
      </c>
      <c r="GC159" s="348">
        <v>1</v>
      </c>
      <c r="GD159" s="348" t="s">
        <v>3035</v>
      </c>
      <c r="GF159" s="348">
        <v>2</v>
      </c>
      <c r="GG159" s="348" t="s">
        <v>3036</v>
      </c>
      <c r="GI159" s="348">
        <v>3</v>
      </c>
      <c r="GJ159" s="348" t="s">
        <v>3037</v>
      </c>
      <c r="GL159" s="348">
        <v>4</v>
      </c>
      <c r="GM159" s="348" t="s">
        <v>3038</v>
      </c>
      <c r="GO159" s="348">
        <v>5</v>
      </c>
      <c r="GP159" s="348" t="s">
        <v>3039</v>
      </c>
      <c r="GR159" s="348">
        <v>6</v>
      </c>
      <c r="GS159" s="348" t="s">
        <v>3040</v>
      </c>
      <c r="GU159" s="348">
        <v>7</v>
      </c>
      <c r="GV159" s="348" t="s">
        <v>3041</v>
      </c>
      <c r="GX159" s="348">
        <v>8</v>
      </c>
      <c r="GY159" s="348" t="s">
        <v>3042</v>
      </c>
      <c r="HA159" s="348">
        <v>1</v>
      </c>
      <c r="HB159" s="348" t="s">
        <v>3035</v>
      </c>
      <c r="HC159" s="348" t="s">
        <v>3185</v>
      </c>
      <c r="HD159" s="348">
        <v>2</v>
      </c>
      <c r="HE159" s="348" t="s">
        <v>3036</v>
      </c>
      <c r="HG159" s="348">
        <v>3</v>
      </c>
      <c r="HH159" s="348" t="s">
        <v>3037</v>
      </c>
      <c r="HJ159" s="348">
        <v>4</v>
      </c>
      <c r="HK159" s="348" t="s">
        <v>3038</v>
      </c>
      <c r="HM159" s="348">
        <v>5</v>
      </c>
      <c r="HN159" s="348" t="s">
        <v>3039</v>
      </c>
      <c r="HP159" s="348">
        <v>6</v>
      </c>
      <c r="HQ159" s="348" t="s">
        <v>3040</v>
      </c>
      <c r="HS159" s="348">
        <v>7</v>
      </c>
      <c r="HT159" s="348" t="s">
        <v>3041</v>
      </c>
    </row>
    <row r="160" spans="1:228" ht="14.25" thickBot="1">
      <c r="A160" s="355" t="str">
        <f t="shared" si="2"/>
        <v>237</v>
      </c>
      <c r="B160" s="349">
        <v>237</v>
      </c>
      <c r="C160" s="349" t="s">
        <v>896</v>
      </c>
      <c r="D160" s="349">
        <v>2025</v>
      </c>
      <c r="E160" s="349" t="s">
        <v>200</v>
      </c>
      <c r="F160" s="349">
        <v>1098237</v>
      </c>
      <c r="G160" s="349" t="s">
        <v>896</v>
      </c>
      <c r="H160" s="354">
        <v>45869</v>
      </c>
      <c r="I160" s="349" t="s">
        <v>897</v>
      </c>
      <c r="J160" s="349" t="s">
        <v>896</v>
      </c>
      <c r="K160" s="349" t="s">
        <v>898</v>
      </c>
      <c r="L160" s="349" t="s">
        <v>896</v>
      </c>
      <c r="M160" s="349" t="s">
        <v>898</v>
      </c>
      <c r="N160" s="349" t="s">
        <v>897</v>
      </c>
      <c r="O160" s="349" t="s">
        <v>72</v>
      </c>
      <c r="P160" s="349" t="s">
        <v>74</v>
      </c>
      <c r="Q160" s="349" t="s">
        <v>200</v>
      </c>
      <c r="R160" s="349" t="s">
        <v>103</v>
      </c>
      <c r="S160" s="349" t="s">
        <v>103</v>
      </c>
      <c r="T160" s="349" t="s">
        <v>103</v>
      </c>
      <c r="U160" s="349" t="s">
        <v>103</v>
      </c>
      <c r="V160" s="349">
        <v>7405</v>
      </c>
      <c r="W160" s="349">
        <v>47</v>
      </c>
      <c r="X160" s="349">
        <v>4</v>
      </c>
      <c r="Y160" s="349"/>
      <c r="Z160" s="349">
        <v>2025</v>
      </c>
      <c r="AA160" s="349">
        <v>2027</v>
      </c>
      <c r="AB160" s="349" t="s">
        <v>2306</v>
      </c>
      <c r="AC160" s="349" t="s">
        <v>103</v>
      </c>
      <c r="AD160" s="349" t="s">
        <v>103</v>
      </c>
      <c r="AE160" s="349" t="s">
        <v>1816</v>
      </c>
      <c r="AF160" s="349" t="s">
        <v>1522</v>
      </c>
      <c r="AG160" s="349" t="s">
        <v>897</v>
      </c>
      <c r="AH160" s="349" t="s">
        <v>899</v>
      </c>
      <c r="AI160" s="349" t="s">
        <v>103</v>
      </c>
      <c r="AJ160" s="349" t="s">
        <v>103</v>
      </c>
      <c r="AK160" s="349">
        <v>2024</v>
      </c>
      <c r="AL160" s="349">
        <v>13908</v>
      </c>
      <c r="AM160" s="349">
        <v>13908</v>
      </c>
      <c r="AN160" s="349">
        <v>8466</v>
      </c>
      <c r="AO160" s="349">
        <v>8466</v>
      </c>
      <c r="AP160" s="349">
        <v>17.34</v>
      </c>
      <c r="AQ160" s="349" t="s">
        <v>227</v>
      </c>
      <c r="AR160" s="349">
        <v>53.3</v>
      </c>
      <c r="AS160" s="349">
        <v>2027</v>
      </c>
      <c r="AT160" s="349">
        <v>8184</v>
      </c>
      <c r="AU160" s="349">
        <v>41.2</v>
      </c>
      <c r="AV160" s="349">
        <v>8184</v>
      </c>
      <c r="AW160" s="349">
        <v>41.2</v>
      </c>
      <c r="AX160" s="349">
        <v>16.82</v>
      </c>
      <c r="AY160" s="349" t="s">
        <v>227</v>
      </c>
      <c r="AZ160" s="349">
        <v>3</v>
      </c>
      <c r="BA160" s="349">
        <v>61</v>
      </c>
      <c r="BB160" s="349" t="s">
        <v>1816</v>
      </c>
      <c r="BC160" s="349">
        <v>2030</v>
      </c>
      <c r="BD160" s="350">
        <v>70</v>
      </c>
      <c r="BE160" s="350">
        <v>2013</v>
      </c>
      <c r="BF160" s="350">
        <v>0</v>
      </c>
      <c r="BG160" s="350">
        <v>0</v>
      </c>
      <c r="BH160" s="350">
        <v>0</v>
      </c>
      <c r="BI160" s="350">
        <v>0</v>
      </c>
      <c r="BJ160" s="350">
        <v>0</v>
      </c>
      <c r="BK160" s="350">
        <v>0</v>
      </c>
      <c r="BL160" s="349" t="s">
        <v>103</v>
      </c>
      <c r="BM160" s="349" t="s">
        <v>103</v>
      </c>
      <c r="BN160" s="349" t="s">
        <v>103</v>
      </c>
      <c r="BO160" s="349" t="s">
        <v>103</v>
      </c>
      <c r="BP160" s="349" t="s">
        <v>103</v>
      </c>
      <c r="BQ160" s="349" t="s">
        <v>103</v>
      </c>
      <c r="BR160" s="349" t="s">
        <v>103</v>
      </c>
      <c r="BS160" s="349" t="s">
        <v>103</v>
      </c>
      <c r="BT160" s="349" t="s">
        <v>103</v>
      </c>
      <c r="BU160" s="349" t="s">
        <v>103</v>
      </c>
      <c r="BV160" s="349" t="s">
        <v>103</v>
      </c>
      <c r="BW160" s="349" t="s">
        <v>103</v>
      </c>
      <c r="BX160" s="349" t="s">
        <v>103</v>
      </c>
      <c r="BY160" s="349" t="s">
        <v>103</v>
      </c>
      <c r="BZ160" s="349" t="s">
        <v>103</v>
      </c>
      <c r="CA160" s="353" t="s">
        <v>103</v>
      </c>
      <c r="CB160" s="353" t="s">
        <v>103</v>
      </c>
      <c r="CC160" s="353" t="s">
        <v>103</v>
      </c>
      <c r="CD160" s="353" t="s">
        <v>103</v>
      </c>
      <c r="CE160" s="353" t="s">
        <v>103</v>
      </c>
      <c r="CF160" s="353" t="s">
        <v>103</v>
      </c>
      <c r="CG160" s="353" t="s">
        <v>103</v>
      </c>
      <c r="CH160" s="353" t="s">
        <v>103</v>
      </c>
      <c r="CI160" s="353" t="s">
        <v>103</v>
      </c>
      <c r="CJ160" s="352" t="s">
        <v>103</v>
      </c>
      <c r="CK160" s="349" t="s">
        <v>1816</v>
      </c>
      <c r="CL160" s="349" t="s">
        <v>1706</v>
      </c>
      <c r="CM160" s="349" t="s">
        <v>103</v>
      </c>
      <c r="CN160" s="349" t="s">
        <v>103</v>
      </c>
      <c r="CO160" s="349" t="s">
        <v>103</v>
      </c>
      <c r="CP160" s="349" t="s">
        <v>103</v>
      </c>
      <c r="CQ160" s="349" t="s">
        <v>103</v>
      </c>
      <c r="CR160" s="349" t="s">
        <v>103</v>
      </c>
      <c r="CS160" s="349" t="s">
        <v>103</v>
      </c>
      <c r="CT160" s="349" t="s">
        <v>103</v>
      </c>
      <c r="CU160" s="349" t="s">
        <v>103</v>
      </c>
      <c r="CV160" s="349" t="s">
        <v>103</v>
      </c>
      <c r="CW160" s="349" t="s">
        <v>103</v>
      </c>
      <c r="CX160" s="349" t="s">
        <v>103</v>
      </c>
      <c r="CY160" s="349" t="s">
        <v>103</v>
      </c>
      <c r="CZ160" s="350" t="s">
        <v>103</v>
      </c>
      <c r="DA160" s="349" t="s">
        <v>1816</v>
      </c>
      <c r="DB160" s="349" t="s">
        <v>2052</v>
      </c>
      <c r="DC160" s="349" t="s">
        <v>2305</v>
      </c>
      <c r="DD160" s="349" t="s">
        <v>103</v>
      </c>
      <c r="DE160" s="349" t="s">
        <v>103</v>
      </c>
      <c r="DF160" s="349" t="s">
        <v>103</v>
      </c>
      <c r="DG160" s="349" t="s">
        <v>103</v>
      </c>
      <c r="DH160" s="349" t="s">
        <v>1951</v>
      </c>
      <c r="DI160" s="349" t="s">
        <v>103</v>
      </c>
      <c r="DJ160" s="349" t="s">
        <v>1816</v>
      </c>
      <c r="DK160" s="351">
        <v>7</v>
      </c>
      <c r="DL160" s="351">
        <v>0</v>
      </c>
      <c r="DM160" s="351">
        <v>7</v>
      </c>
      <c r="DN160" s="351">
        <v>5</v>
      </c>
      <c r="DO160" s="351">
        <v>2</v>
      </c>
      <c r="DP160" s="351">
        <v>0</v>
      </c>
      <c r="DQ160" s="351">
        <v>7</v>
      </c>
      <c r="DR160" s="351">
        <v>0</v>
      </c>
      <c r="DS160" s="351">
        <v>5</v>
      </c>
      <c r="DT160" s="351">
        <v>0</v>
      </c>
      <c r="DU160" s="351">
        <v>18</v>
      </c>
      <c r="DV160" s="351">
        <v>0</v>
      </c>
      <c r="DW160" s="351">
        <v>12</v>
      </c>
      <c r="DX160" s="351">
        <v>0</v>
      </c>
      <c r="DY160" s="351">
        <v>0</v>
      </c>
      <c r="DZ160" s="351">
        <v>0</v>
      </c>
      <c r="EA160" s="351">
        <v>26</v>
      </c>
      <c r="EB160" s="351">
        <v>0</v>
      </c>
      <c r="EC160" s="351">
        <v>32</v>
      </c>
      <c r="ED160" s="351">
        <v>5</v>
      </c>
      <c r="EE160" s="349" t="s">
        <v>1949</v>
      </c>
      <c r="EF160" s="349" t="s">
        <v>1949</v>
      </c>
      <c r="EG160" s="349" t="s">
        <v>1949</v>
      </c>
      <c r="EH160" s="349" t="s">
        <v>1949</v>
      </c>
      <c r="EI160" s="349" t="s">
        <v>1949</v>
      </c>
      <c r="EJ160" s="349" t="s">
        <v>1949</v>
      </c>
      <c r="EK160" s="349" t="s">
        <v>1949</v>
      </c>
      <c r="EL160" s="349" t="s">
        <v>1949</v>
      </c>
      <c r="EM160" s="349" t="s">
        <v>1949</v>
      </c>
      <c r="EN160" s="349" t="s">
        <v>1949</v>
      </c>
      <c r="EO160" s="349" t="s">
        <v>1948</v>
      </c>
      <c r="EP160" s="349" t="s">
        <v>1949</v>
      </c>
      <c r="EQ160" s="349" t="s">
        <v>1949</v>
      </c>
      <c r="ER160" s="349" t="b">
        <v>0</v>
      </c>
      <c r="ES160" s="349" t="b">
        <v>0</v>
      </c>
      <c r="ET160" s="349" t="b">
        <v>1</v>
      </c>
      <c r="EU160" s="349" t="b">
        <v>0</v>
      </c>
      <c r="EV160" s="349" t="b">
        <v>0</v>
      </c>
      <c r="EW160" s="349" t="b">
        <v>0</v>
      </c>
      <c r="EX160" s="349" t="b">
        <v>0</v>
      </c>
      <c r="EY160" s="349" t="b">
        <v>0</v>
      </c>
      <c r="EZ160" s="349" t="s">
        <v>1948</v>
      </c>
      <c r="FA160" s="349" t="s">
        <v>1651</v>
      </c>
      <c r="FB160" s="349" t="s">
        <v>1948</v>
      </c>
      <c r="FC160" s="349" t="s">
        <v>1651</v>
      </c>
      <c r="FD160" s="349" t="s">
        <v>1948</v>
      </c>
      <c r="FE160" s="349" t="s">
        <v>1651</v>
      </c>
      <c r="FF160" s="350" t="s">
        <v>1948</v>
      </c>
      <c r="FG160" s="349"/>
      <c r="FH160" s="349"/>
      <c r="FI160" s="349"/>
      <c r="FJ160" s="349"/>
      <c r="FK160" s="349"/>
      <c r="FL160" s="349" t="b">
        <v>0</v>
      </c>
      <c r="FM160" s="349" t="b">
        <v>0</v>
      </c>
      <c r="FN160" s="349" t="b">
        <v>0</v>
      </c>
      <c r="FO160" s="349" t="b">
        <v>0</v>
      </c>
      <c r="FP160" s="349" t="b">
        <v>0</v>
      </c>
      <c r="FQ160" s="349" t="b">
        <v>0</v>
      </c>
      <c r="FR160" s="349" t="b">
        <v>0</v>
      </c>
      <c r="FS160" s="349" t="b">
        <v>0</v>
      </c>
      <c r="FT160" s="349" t="s">
        <v>103</v>
      </c>
      <c r="FU160" s="349" t="s">
        <v>103</v>
      </c>
      <c r="FV160" s="349" t="s">
        <v>103</v>
      </c>
      <c r="FW160" s="349" t="s">
        <v>103</v>
      </c>
      <c r="FX160" s="349" t="s">
        <v>103</v>
      </c>
      <c r="FY160" s="349" t="s">
        <v>103</v>
      </c>
      <c r="FZ160" s="348">
        <v>237</v>
      </c>
      <c r="GA160" s="348" t="s">
        <v>896</v>
      </c>
      <c r="GB160" s="348" t="s">
        <v>200</v>
      </c>
      <c r="GC160" s="348">
        <v>1</v>
      </c>
      <c r="GD160" s="348" t="s">
        <v>3035</v>
      </c>
      <c r="GF160" s="348">
        <v>2</v>
      </c>
      <c r="GG160" s="348" t="s">
        <v>3036</v>
      </c>
      <c r="GI160" s="348">
        <v>3</v>
      </c>
      <c r="GJ160" s="348" t="s">
        <v>3037</v>
      </c>
      <c r="GK160" s="348" t="s">
        <v>3186</v>
      </c>
      <c r="GL160" s="348">
        <v>4</v>
      </c>
      <c r="GM160" s="348" t="s">
        <v>3038</v>
      </c>
      <c r="GO160" s="348">
        <v>5</v>
      </c>
      <c r="GP160" s="348" t="s">
        <v>3039</v>
      </c>
      <c r="GR160" s="348">
        <v>6</v>
      </c>
      <c r="GS160" s="348" t="s">
        <v>3040</v>
      </c>
      <c r="GU160" s="348">
        <v>7</v>
      </c>
      <c r="GV160" s="348" t="s">
        <v>3041</v>
      </c>
      <c r="GX160" s="348">
        <v>8</v>
      </c>
      <c r="GY160" s="348" t="s">
        <v>3042</v>
      </c>
      <c r="HA160" s="348">
        <v>1</v>
      </c>
      <c r="HB160" s="348" t="s">
        <v>3035</v>
      </c>
      <c r="HD160" s="348">
        <v>2</v>
      </c>
      <c r="HE160" s="348" t="s">
        <v>3036</v>
      </c>
      <c r="HG160" s="348">
        <v>3</v>
      </c>
      <c r="HH160" s="348" t="s">
        <v>3037</v>
      </c>
      <c r="HJ160" s="348">
        <v>4</v>
      </c>
      <c r="HK160" s="348" t="s">
        <v>3038</v>
      </c>
      <c r="HM160" s="348">
        <v>5</v>
      </c>
      <c r="HN160" s="348" t="s">
        <v>3039</v>
      </c>
      <c r="HP160" s="348">
        <v>6</v>
      </c>
      <c r="HQ160" s="348" t="s">
        <v>3040</v>
      </c>
      <c r="HS160" s="348">
        <v>7</v>
      </c>
      <c r="HT160" s="348" t="s">
        <v>3041</v>
      </c>
    </row>
    <row r="161" spans="1:228" ht="14.25" thickBot="1">
      <c r="A161" s="355" t="str">
        <f t="shared" si="2"/>
        <v>239</v>
      </c>
      <c r="B161" s="349">
        <v>239</v>
      </c>
      <c r="C161" s="349" t="s">
        <v>1610</v>
      </c>
      <c r="D161" s="349">
        <v>2025</v>
      </c>
      <c r="E161" s="349" t="s">
        <v>200</v>
      </c>
      <c r="F161" s="349">
        <v>1069239</v>
      </c>
      <c r="G161" s="349" t="s">
        <v>1610</v>
      </c>
      <c r="H161" s="354">
        <v>45868</v>
      </c>
      <c r="I161" s="349" t="s">
        <v>1611</v>
      </c>
      <c r="J161" s="349" t="s">
        <v>1610</v>
      </c>
      <c r="K161" s="349" t="s">
        <v>1876</v>
      </c>
      <c r="L161" s="349" t="s">
        <v>1610</v>
      </c>
      <c r="M161" s="349" t="s">
        <v>1876</v>
      </c>
      <c r="N161" s="349" t="s">
        <v>1611</v>
      </c>
      <c r="O161" s="349" t="s">
        <v>52</v>
      </c>
      <c r="P161" s="349" t="s">
        <v>53</v>
      </c>
      <c r="Q161" s="349" t="s">
        <v>200</v>
      </c>
      <c r="R161" s="349" t="s">
        <v>103</v>
      </c>
      <c r="S161" s="349" t="s">
        <v>103</v>
      </c>
      <c r="T161" s="349" t="s">
        <v>103</v>
      </c>
      <c r="U161" s="349" t="s">
        <v>103</v>
      </c>
      <c r="V161" s="349">
        <v>1626</v>
      </c>
      <c r="W161" s="349">
        <v>1</v>
      </c>
      <c r="X161" s="349">
        <v>1</v>
      </c>
      <c r="Y161" s="349"/>
      <c r="Z161" s="349">
        <v>2025</v>
      </c>
      <c r="AA161" s="349">
        <v>2027</v>
      </c>
      <c r="AB161" s="349" t="s">
        <v>2304</v>
      </c>
      <c r="AC161" s="349" t="s">
        <v>103</v>
      </c>
      <c r="AD161" s="349" t="s">
        <v>103</v>
      </c>
      <c r="AE161" s="349" t="s">
        <v>1816</v>
      </c>
      <c r="AF161" s="349" t="s">
        <v>1612</v>
      </c>
      <c r="AG161" s="349" t="s">
        <v>1613</v>
      </c>
      <c r="AH161" s="349" t="s">
        <v>1614</v>
      </c>
      <c r="AI161" s="349" t="s">
        <v>103</v>
      </c>
      <c r="AJ161" s="349" t="s">
        <v>103</v>
      </c>
      <c r="AK161" s="349">
        <v>2024</v>
      </c>
      <c r="AL161" s="349">
        <v>3107</v>
      </c>
      <c r="AM161" s="349">
        <v>3107</v>
      </c>
      <c r="AN161" s="349">
        <v>3107</v>
      </c>
      <c r="AO161" s="349">
        <v>3107</v>
      </c>
      <c r="AP161" s="349">
        <v>6.3760000000000003</v>
      </c>
      <c r="AQ161" s="349" t="s">
        <v>2303</v>
      </c>
      <c r="AR161" s="349">
        <v>0</v>
      </c>
      <c r="AS161" s="349">
        <v>2027</v>
      </c>
      <c r="AT161" s="349">
        <v>3013</v>
      </c>
      <c r="AU161" s="349">
        <v>3</v>
      </c>
      <c r="AV161" s="349">
        <v>3013</v>
      </c>
      <c r="AW161" s="349">
        <v>3</v>
      </c>
      <c r="AX161" s="349">
        <v>6</v>
      </c>
      <c r="AY161" s="349" t="s">
        <v>2303</v>
      </c>
      <c r="AZ161" s="349">
        <v>5.9</v>
      </c>
      <c r="BA161" s="349">
        <v>95</v>
      </c>
      <c r="BB161" s="349" t="s">
        <v>1816</v>
      </c>
      <c r="BC161" s="349">
        <v>2025</v>
      </c>
      <c r="BD161" s="350">
        <v>1</v>
      </c>
      <c r="BE161" s="350">
        <v>2024</v>
      </c>
      <c r="BF161" s="350">
        <v>2026</v>
      </c>
      <c r="BG161" s="350">
        <v>2</v>
      </c>
      <c r="BH161" s="350">
        <v>2024</v>
      </c>
      <c r="BI161" s="350">
        <v>2027</v>
      </c>
      <c r="BJ161" s="350">
        <v>3</v>
      </c>
      <c r="BK161" s="350">
        <v>2024</v>
      </c>
      <c r="BL161" s="349" t="s">
        <v>103</v>
      </c>
      <c r="BM161" s="349" t="s">
        <v>103</v>
      </c>
      <c r="BN161" s="349" t="s">
        <v>103</v>
      </c>
      <c r="BO161" s="349" t="s">
        <v>103</v>
      </c>
      <c r="BP161" s="349" t="s">
        <v>103</v>
      </c>
      <c r="BQ161" s="349" t="s">
        <v>103</v>
      </c>
      <c r="BR161" s="349" t="s">
        <v>103</v>
      </c>
      <c r="BS161" s="349" t="s">
        <v>103</v>
      </c>
      <c r="BT161" s="349" t="s">
        <v>103</v>
      </c>
      <c r="BU161" s="349" t="s">
        <v>103</v>
      </c>
      <c r="BV161" s="349" t="s">
        <v>103</v>
      </c>
      <c r="BW161" s="349" t="s">
        <v>103</v>
      </c>
      <c r="BX161" s="349" t="s">
        <v>103</v>
      </c>
      <c r="BY161" s="349" t="s">
        <v>103</v>
      </c>
      <c r="BZ161" s="349" t="s">
        <v>103</v>
      </c>
      <c r="CA161" s="353" t="s">
        <v>103</v>
      </c>
      <c r="CB161" s="353" t="s">
        <v>103</v>
      </c>
      <c r="CC161" s="353" t="s">
        <v>103</v>
      </c>
      <c r="CD161" s="353" t="s">
        <v>103</v>
      </c>
      <c r="CE161" s="353" t="s">
        <v>103</v>
      </c>
      <c r="CF161" s="353" t="s">
        <v>103</v>
      </c>
      <c r="CG161" s="353" t="s">
        <v>103</v>
      </c>
      <c r="CH161" s="353" t="s">
        <v>103</v>
      </c>
      <c r="CI161" s="353" t="s">
        <v>103</v>
      </c>
      <c r="CJ161" s="352" t="s">
        <v>103</v>
      </c>
      <c r="CK161" s="349" t="s">
        <v>1816</v>
      </c>
      <c r="CL161" s="349" t="s">
        <v>1711</v>
      </c>
      <c r="CM161" s="349" t="s">
        <v>103</v>
      </c>
      <c r="CN161" s="349" t="s">
        <v>103</v>
      </c>
      <c r="CO161" s="349" t="s">
        <v>103</v>
      </c>
      <c r="CP161" s="349" t="s">
        <v>103</v>
      </c>
      <c r="CQ161" s="349" t="s">
        <v>103</v>
      </c>
      <c r="CR161" s="349" t="s">
        <v>103</v>
      </c>
      <c r="CS161" s="349" t="s">
        <v>103</v>
      </c>
      <c r="CT161" s="349" t="s">
        <v>103</v>
      </c>
      <c r="CU161" s="349" t="s">
        <v>103</v>
      </c>
      <c r="CV161" s="349" t="s">
        <v>103</v>
      </c>
      <c r="CW161" s="349" t="s">
        <v>103</v>
      </c>
      <c r="CX161" s="349" t="s">
        <v>103</v>
      </c>
      <c r="CY161" s="349" t="s">
        <v>103</v>
      </c>
      <c r="CZ161" s="350" t="s">
        <v>103</v>
      </c>
      <c r="DA161" s="349" t="s">
        <v>1951</v>
      </c>
      <c r="DB161" s="349" t="s">
        <v>103</v>
      </c>
      <c r="DC161" s="349" t="s">
        <v>103</v>
      </c>
      <c r="DD161" s="349" t="s">
        <v>103</v>
      </c>
      <c r="DE161" s="349" t="s">
        <v>103</v>
      </c>
      <c r="DF161" s="349" t="s">
        <v>103</v>
      </c>
      <c r="DG161" s="349" t="s">
        <v>103</v>
      </c>
      <c r="DH161" s="349" t="s">
        <v>1816</v>
      </c>
      <c r="DI161" s="349" t="s">
        <v>2302</v>
      </c>
      <c r="DJ161" s="349" t="s">
        <v>1951</v>
      </c>
      <c r="DK161" s="351">
        <v>1</v>
      </c>
      <c r="DL161" s="351">
        <v>0</v>
      </c>
      <c r="DM161" s="351">
        <v>0</v>
      </c>
      <c r="DN161" s="351">
        <v>0</v>
      </c>
      <c r="DO161" s="351">
        <v>0</v>
      </c>
      <c r="DP161" s="351">
        <v>0</v>
      </c>
      <c r="DQ161" s="351">
        <v>0</v>
      </c>
      <c r="DR161" s="351">
        <v>0</v>
      </c>
      <c r="DS161" s="351">
        <v>0</v>
      </c>
      <c r="DT161" s="351">
        <v>0</v>
      </c>
      <c r="DU161" s="351">
        <v>0</v>
      </c>
      <c r="DV161" s="351">
        <v>0</v>
      </c>
      <c r="DW161" s="351">
        <v>0</v>
      </c>
      <c r="DX161" s="351">
        <v>0</v>
      </c>
      <c r="DY161" s="351">
        <v>0</v>
      </c>
      <c r="DZ161" s="351">
        <v>0</v>
      </c>
      <c r="EA161" s="351">
        <v>1</v>
      </c>
      <c r="EB161" s="351">
        <v>0</v>
      </c>
      <c r="EC161" s="351">
        <v>0</v>
      </c>
      <c r="ED161" s="351">
        <v>0</v>
      </c>
      <c r="EE161" s="349" t="s">
        <v>1949</v>
      </c>
      <c r="EF161" s="349" t="s">
        <v>1949</v>
      </c>
      <c r="EG161" s="349" t="s">
        <v>1651</v>
      </c>
      <c r="EH161" s="349" t="s">
        <v>1949</v>
      </c>
      <c r="EI161" s="349" t="s">
        <v>1949</v>
      </c>
      <c r="EJ161" s="349" t="s">
        <v>1949</v>
      </c>
      <c r="EK161" s="349" t="s">
        <v>1949</v>
      </c>
      <c r="EL161" s="349" t="s">
        <v>1949</v>
      </c>
      <c r="EM161" s="349" t="s">
        <v>1949</v>
      </c>
      <c r="EN161" s="349" t="s">
        <v>1949</v>
      </c>
      <c r="EO161" s="349" t="s">
        <v>1949</v>
      </c>
      <c r="EP161" s="349" t="s">
        <v>1949</v>
      </c>
      <c r="EQ161" s="349" t="s">
        <v>1949</v>
      </c>
      <c r="ER161" s="349" t="b">
        <v>0</v>
      </c>
      <c r="ES161" s="349" t="b">
        <v>0</v>
      </c>
      <c r="ET161" s="349" t="b">
        <v>0</v>
      </c>
      <c r="EU161" s="349" t="b">
        <v>0</v>
      </c>
      <c r="EV161" s="349" t="b">
        <v>0</v>
      </c>
      <c r="EW161" s="349" t="b">
        <v>0</v>
      </c>
      <c r="EX161" s="349" t="b">
        <v>0</v>
      </c>
      <c r="EY161" s="349" t="b">
        <v>1</v>
      </c>
      <c r="EZ161" s="349" t="s">
        <v>1948</v>
      </c>
      <c r="FA161" s="349" t="s">
        <v>1948</v>
      </c>
      <c r="FB161" s="349" t="s">
        <v>1948</v>
      </c>
      <c r="FC161" s="349" t="s">
        <v>1948</v>
      </c>
      <c r="FD161" s="349" t="s">
        <v>1948</v>
      </c>
      <c r="FE161" s="349" t="s">
        <v>1949</v>
      </c>
      <c r="FF161" s="350" t="s">
        <v>1651</v>
      </c>
      <c r="FG161" s="349"/>
      <c r="FH161" s="349"/>
      <c r="FI161" s="349"/>
      <c r="FJ161" s="349"/>
      <c r="FK161" s="349"/>
      <c r="FL161" s="349" t="b">
        <v>0</v>
      </c>
      <c r="FM161" s="349" t="b">
        <v>0</v>
      </c>
      <c r="FN161" s="349" t="b">
        <v>0</v>
      </c>
      <c r="FO161" s="349" t="b">
        <v>0</v>
      </c>
      <c r="FP161" s="349" t="b">
        <v>0</v>
      </c>
      <c r="FQ161" s="349" t="b">
        <v>0</v>
      </c>
      <c r="FR161" s="349" t="b">
        <v>0</v>
      </c>
      <c r="FS161" s="349" t="b">
        <v>0</v>
      </c>
      <c r="FT161" s="349" t="s">
        <v>103</v>
      </c>
      <c r="FU161" s="349" t="s">
        <v>103</v>
      </c>
      <c r="FV161" s="349" t="s">
        <v>103</v>
      </c>
      <c r="FW161" s="349" t="s">
        <v>103</v>
      </c>
      <c r="FX161" s="349" t="s">
        <v>103</v>
      </c>
      <c r="FY161" s="349" t="s">
        <v>103</v>
      </c>
      <c r="FZ161" s="348">
        <v>239</v>
      </c>
      <c r="GA161" s="348" t="s">
        <v>1610</v>
      </c>
      <c r="GB161" s="348" t="s">
        <v>200</v>
      </c>
      <c r="GC161" s="348">
        <v>1</v>
      </c>
      <c r="GD161" s="348" t="s">
        <v>3035</v>
      </c>
      <c r="GF161" s="348">
        <v>2</v>
      </c>
      <c r="GG161" s="348" t="s">
        <v>3036</v>
      </c>
      <c r="GI161" s="348">
        <v>3</v>
      </c>
      <c r="GJ161" s="348" t="s">
        <v>3037</v>
      </c>
      <c r="GL161" s="348">
        <v>4</v>
      </c>
      <c r="GM161" s="348" t="s">
        <v>3038</v>
      </c>
      <c r="GO161" s="348">
        <v>5</v>
      </c>
      <c r="GP161" s="348" t="s">
        <v>3039</v>
      </c>
      <c r="GR161" s="348">
        <v>6</v>
      </c>
      <c r="GS161" s="348" t="s">
        <v>3040</v>
      </c>
      <c r="GU161" s="348">
        <v>7</v>
      </c>
      <c r="GV161" s="348" t="s">
        <v>3041</v>
      </c>
      <c r="GX161" s="348">
        <v>8</v>
      </c>
      <c r="GY161" s="348" t="s">
        <v>3042</v>
      </c>
      <c r="HA161" s="348">
        <v>1</v>
      </c>
      <c r="HB161" s="348" t="s">
        <v>3035</v>
      </c>
      <c r="HD161" s="348">
        <v>2</v>
      </c>
      <c r="HE161" s="348" t="s">
        <v>3036</v>
      </c>
      <c r="HG161" s="348">
        <v>3</v>
      </c>
      <c r="HH161" s="348" t="s">
        <v>3037</v>
      </c>
      <c r="HJ161" s="348">
        <v>4</v>
      </c>
      <c r="HK161" s="348" t="s">
        <v>3038</v>
      </c>
      <c r="HM161" s="348">
        <v>5</v>
      </c>
      <c r="HN161" s="348" t="s">
        <v>3039</v>
      </c>
      <c r="HP161" s="348">
        <v>6</v>
      </c>
      <c r="HQ161" s="348" t="s">
        <v>3040</v>
      </c>
      <c r="HS161" s="348">
        <v>7</v>
      </c>
      <c r="HT161" s="348" t="s">
        <v>3041</v>
      </c>
    </row>
    <row r="162" spans="1:228" ht="14.25" thickBot="1">
      <c r="A162" s="355" t="str">
        <f t="shared" si="2"/>
        <v>240</v>
      </c>
      <c r="B162" s="349">
        <v>240</v>
      </c>
      <c r="C162" s="349" t="s">
        <v>901</v>
      </c>
      <c r="D162" s="349">
        <v>2025</v>
      </c>
      <c r="E162" s="349" t="s">
        <v>200</v>
      </c>
      <c r="F162" s="349">
        <v>1056240</v>
      </c>
      <c r="G162" s="349" t="s">
        <v>901</v>
      </c>
      <c r="H162" s="354">
        <v>45898</v>
      </c>
      <c r="I162" s="349" t="s">
        <v>902</v>
      </c>
      <c r="J162" s="349" t="s">
        <v>901</v>
      </c>
      <c r="K162" s="349" t="s">
        <v>2301</v>
      </c>
      <c r="L162" s="349" t="s">
        <v>901</v>
      </c>
      <c r="M162" s="349" t="s">
        <v>2301</v>
      </c>
      <c r="N162" s="349" t="s">
        <v>902</v>
      </c>
      <c r="O162" s="349" t="s">
        <v>39</v>
      </c>
      <c r="P162" s="349" t="s">
        <v>43</v>
      </c>
      <c r="Q162" s="349" t="s">
        <v>200</v>
      </c>
      <c r="R162" s="349" t="s">
        <v>103</v>
      </c>
      <c r="S162" s="349" t="s">
        <v>103</v>
      </c>
      <c r="T162" s="349" t="s">
        <v>103</v>
      </c>
      <c r="U162" s="349" t="s">
        <v>103</v>
      </c>
      <c r="V162" s="349">
        <v>2862</v>
      </c>
      <c r="W162" s="349">
        <v>6</v>
      </c>
      <c r="X162" s="349">
        <v>1</v>
      </c>
      <c r="Y162" s="349"/>
      <c r="Z162" s="349">
        <v>2025</v>
      </c>
      <c r="AA162" s="349">
        <v>2027</v>
      </c>
      <c r="AB162" s="349" t="s">
        <v>2300</v>
      </c>
      <c r="AC162" s="349" t="s">
        <v>1816</v>
      </c>
      <c r="AD162" s="349" t="s">
        <v>903</v>
      </c>
      <c r="AE162" s="349" t="s">
        <v>103</v>
      </c>
      <c r="AF162" s="349" t="s">
        <v>103</v>
      </c>
      <c r="AG162" s="349" t="s">
        <v>103</v>
      </c>
      <c r="AH162" s="349" t="s">
        <v>103</v>
      </c>
      <c r="AI162" s="349" t="s">
        <v>103</v>
      </c>
      <c r="AJ162" s="349" t="s">
        <v>103</v>
      </c>
      <c r="AK162" s="349">
        <v>2024</v>
      </c>
      <c r="AL162" s="349">
        <v>7751</v>
      </c>
      <c r="AM162" s="349">
        <v>7751</v>
      </c>
      <c r="AN162" s="349">
        <v>130</v>
      </c>
      <c r="AO162" s="349">
        <v>130</v>
      </c>
      <c r="AP162" s="349">
        <v>17.45</v>
      </c>
      <c r="AQ162" s="349" t="s">
        <v>227</v>
      </c>
      <c r="AR162" s="349">
        <v>100</v>
      </c>
      <c r="AS162" s="349">
        <v>2027</v>
      </c>
      <c r="AT162" s="349">
        <v>128.69999999999999</v>
      </c>
      <c r="AU162" s="349">
        <v>98.3</v>
      </c>
      <c r="AV162" s="349">
        <v>128.69999999999999</v>
      </c>
      <c r="AW162" s="349">
        <v>98.3</v>
      </c>
      <c r="AX162" s="349">
        <v>17.3</v>
      </c>
      <c r="AY162" s="349" t="s">
        <v>227</v>
      </c>
      <c r="AZ162" s="349">
        <v>0.9</v>
      </c>
      <c r="BA162" s="349">
        <v>100</v>
      </c>
      <c r="BB162" s="349" t="s">
        <v>1951</v>
      </c>
      <c r="BC162" s="349">
        <v>2025</v>
      </c>
      <c r="BD162" s="350">
        <v>0</v>
      </c>
      <c r="BE162" s="350">
        <v>0</v>
      </c>
      <c r="BF162" s="350">
        <v>2026</v>
      </c>
      <c r="BG162" s="350">
        <v>0</v>
      </c>
      <c r="BH162" s="350">
        <v>0</v>
      </c>
      <c r="BI162" s="350">
        <v>2027</v>
      </c>
      <c r="BJ162" s="350">
        <v>0</v>
      </c>
      <c r="BK162" s="350">
        <v>0</v>
      </c>
      <c r="BL162" s="349" t="s">
        <v>103</v>
      </c>
      <c r="BM162" s="349" t="s">
        <v>103</v>
      </c>
      <c r="BN162" s="349" t="s">
        <v>103</v>
      </c>
      <c r="BO162" s="349" t="s">
        <v>103</v>
      </c>
      <c r="BP162" s="349" t="s">
        <v>103</v>
      </c>
      <c r="BQ162" s="349" t="s">
        <v>103</v>
      </c>
      <c r="BR162" s="349" t="s">
        <v>103</v>
      </c>
      <c r="BS162" s="349" t="s">
        <v>103</v>
      </c>
      <c r="BT162" s="349" t="s">
        <v>103</v>
      </c>
      <c r="BU162" s="349" t="s">
        <v>103</v>
      </c>
      <c r="BV162" s="349" t="s">
        <v>103</v>
      </c>
      <c r="BW162" s="349" t="s">
        <v>103</v>
      </c>
      <c r="BX162" s="349" t="s">
        <v>103</v>
      </c>
      <c r="BY162" s="349" t="s">
        <v>103</v>
      </c>
      <c r="BZ162" s="349" t="s">
        <v>103</v>
      </c>
      <c r="CA162" s="353" t="s">
        <v>103</v>
      </c>
      <c r="CB162" s="353" t="s">
        <v>103</v>
      </c>
      <c r="CC162" s="353" t="s">
        <v>103</v>
      </c>
      <c r="CD162" s="353" t="s">
        <v>103</v>
      </c>
      <c r="CE162" s="353" t="s">
        <v>103</v>
      </c>
      <c r="CF162" s="353" t="s">
        <v>103</v>
      </c>
      <c r="CG162" s="353" t="s">
        <v>103</v>
      </c>
      <c r="CH162" s="353" t="s">
        <v>103</v>
      </c>
      <c r="CI162" s="353" t="s">
        <v>103</v>
      </c>
      <c r="CJ162" s="352" t="s">
        <v>103</v>
      </c>
      <c r="CK162" s="349" t="s">
        <v>1951</v>
      </c>
      <c r="CL162" s="349" t="s">
        <v>103</v>
      </c>
      <c r="CM162" s="349" t="s">
        <v>103</v>
      </c>
      <c r="CN162" s="349" t="s">
        <v>103</v>
      </c>
      <c r="CO162" s="349" t="s">
        <v>103</v>
      </c>
      <c r="CP162" s="349" t="s">
        <v>103</v>
      </c>
      <c r="CQ162" s="349" t="s">
        <v>103</v>
      </c>
      <c r="CR162" s="349" t="s">
        <v>103</v>
      </c>
      <c r="CS162" s="349" t="s">
        <v>103</v>
      </c>
      <c r="CT162" s="349" t="s">
        <v>103</v>
      </c>
      <c r="CU162" s="349" t="s">
        <v>103</v>
      </c>
      <c r="CV162" s="349" t="s">
        <v>103</v>
      </c>
      <c r="CW162" s="349" t="s">
        <v>103</v>
      </c>
      <c r="CX162" s="349" t="s">
        <v>103</v>
      </c>
      <c r="CY162" s="349" t="s">
        <v>103</v>
      </c>
      <c r="CZ162" s="350" t="s">
        <v>103</v>
      </c>
      <c r="DA162" s="349" t="s">
        <v>1951</v>
      </c>
      <c r="DB162" s="349" t="s">
        <v>103</v>
      </c>
      <c r="DC162" s="349" t="s">
        <v>103</v>
      </c>
      <c r="DD162" s="349" t="s">
        <v>103</v>
      </c>
      <c r="DE162" s="349" t="s">
        <v>103</v>
      </c>
      <c r="DF162" s="349" t="s">
        <v>103</v>
      </c>
      <c r="DG162" s="349" t="s">
        <v>103</v>
      </c>
      <c r="DH162" s="349" t="s">
        <v>1951</v>
      </c>
      <c r="DI162" s="349" t="s">
        <v>103</v>
      </c>
      <c r="DJ162" s="349" t="s">
        <v>1951</v>
      </c>
      <c r="DK162" s="351">
        <v>0</v>
      </c>
      <c r="DL162" s="351">
        <v>0</v>
      </c>
      <c r="DM162" s="351">
        <v>0</v>
      </c>
      <c r="DN162" s="351">
        <v>0</v>
      </c>
      <c r="DO162" s="351">
        <v>0</v>
      </c>
      <c r="DP162" s="351">
        <v>0</v>
      </c>
      <c r="DQ162" s="351">
        <v>0</v>
      </c>
      <c r="DR162" s="351">
        <v>0</v>
      </c>
      <c r="DS162" s="351">
        <v>0</v>
      </c>
      <c r="DT162" s="351">
        <v>0</v>
      </c>
      <c r="DU162" s="351">
        <v>0</v>
      </c>
      <c r="DV162" s="351">
        <v>0</v>
      </c>
      <c r="DW162" s="351">
        <v>0</v>
      </c>
      <c r="DX162" s="351">
        <v>0</v>
      </c>
      <c r="DY162" s="351">
        <v>0</v>
      </c>
      <c r="DZ162" s="351">
        <v>0</v>
      </c>
      <c r="EA162" s="351">
        <v>0</v>
      </c>
      <c r="EB162" s="351">
        <v>0</v>
      </c>
      <c r="EC162" s="351">
        <v>0</v>
      </c>
      <c r="ED162" s="351">
        <v>0</v>
      </c>
      <c r="EE162" s="349" t="s">
        <v>1949</v>
      </c>
      <c r="EF162" s="349" t="s">
        <v>1949</v>
      </c>
      <c r="EG162" s="349" t="s">
        <v>1949</v>
      </c>
      <c r="EH162" s="349" t="s">
        <v>1949</v>
      </c>
      <c r="EI162" s="349" t="s">
        <v>1949</v>
      </c>
      <c r="EJ162" s="349" t="s">
        <v>1949</v>
      </c>
      <c r="EK162" s="349" t="s">
        <v>1950</v>
      </c>
      <c r="EL162" s="349" t="s">
        <v>1651</v>
      </c>
      <c r="EM162" s="349" t="s">
        <v>1949</v>
      </c>
      <c r="EN162" s="349" t="s">
        <v>1950</v>
      </c>
      <c r="EO162" s="349" t="s">
        <v>1950</v>
      </c>
      <c r="EP162" s="349" t="s">
        <v>1950</v>
      </c>
      <c r="EQ162" s="349" t="s">
        <v>1950</v>
      </c>
      <c r="ER162" s="349" t="b">
        <v>0</v>
      </c>
      <c r="ES162" s="349" t="b">
        <v>0</v>
      </c>
      <c r="ET162" s="349" t="b">
        <v>0</v>
      </c>
      <c r="EU162" s="349" t="b">
        <v>0</v>
      </c>
      <c r="EV162" s="349" t="b">
        <v>0</v>
      </c>
      <c r="EW162" s="349" t="b">
        <v>0</v>
      </c>
      <c r="EX162" s="349" t="b">
        <v>0</v>
      </c>
      <c r="EY162" s="349" t="b">
        <v>1</v>
      </c>
      <c r="EZ162" s="349" t="s">
        <v>1965</v>
      </c>
      <c r="FA162" s="349" t="s">
        <v>1965</v>
      </c>
      <c r="FB162" s="349" t="s">
        <v>1948</v>
      </c>
      <c r="FC162" s="349" t="s">
        <v>1948</v>
      </c>
      <c r="FD162" s="349" t="s">
        <v>1948</v>
      </c>
      <c r="FE162" s="349" t="s">
        <v>1651</v>
      </c>
      <c r="FF162" s="350" t="s">
        <v>1948</v>
      </c>
      <c r="FG162" s="349"/>
      <c r="FH162" s="349"/>
      <c r="FI162" s="349"/>
      <c r="FJ162" s="349"/>
      <c r="FK162" s="349"/>
      <c r="FL162" s="349" t="b">
        <v>0</v>
      </c>
      <c r="FM162" s="349" t="b">
        <v>0</v>
      </c>
      <c r="FN162" s="349" t="b">
        <v>0</v>
      </c>
      <c r="FO162" s="349" t="b">
        <v>0</v>
      </c>
      <c r="FP162" s="349" t="b">
        <v>0</v>
      </c>
      <c r="FQ162" s="349" t="b">
        <v>0</v>
      </c>
      <c r="FR162" s="349" t="b">
        <v>0</v>
      </c>
      <c r="FS162" s="349" t="b">
        <v>0</v>
      </c>
      <c r="FT162" s="349" t="s">
        <v>103</v>
      </c>
      <c r="FU162" s="349" t="s">
        <v>103</v>
      </c>
      <c r="FV162" s="349" t="s">
        <v>103</v>
      </c>
      <c r="FW162" s="349" t="s">
        <v>103</v>
      </c>
      <c r="FX162" s="349" t="s">
        <v>103</v>
      </c>
      <c r="FY162" s="349" t="s">
        <v>103</v>
      </c>
      <c r="FZ162" s="348">
        <v>240</v>
      </c>
      <c r="GA162" s="348" t="s">
        <v>901</v>
      </c>
      <c r="GB162" s="348" t="s">
        <v>200</v>
      </c>
      <c r="GC162" s="348">
        <v>1</v>
      </c>
      <c r="GD162" s="348" t="s">
        <v>3035</v>
      </c>
      <c r="GF162" s="348">
        <v>2</v>
      </c>
      <c r="GG162" s="348" t="s">
        <v>3036</v>
      </c>
      <c r="GI162" s="348">
        <v>3</v>
      </c>
      <c r="GJ162" s="348" t="s">
        <v>3037</v>
      </c>
      <c r="GL162" s="348">
        <v>4</v>
      </c>
      <c r="GM162" s="348" t="s">
        <v>3038</v>
      </c>
      <c r="GO162" s="348">
        <v>5</v>
      </c>
      <c r="GP162" s="348" t="s">
        <v>3039</v>
      </c>
      <c r="GR162" s="348">
        <v>6</v>
      </c>
      <c r="GS162" s="348" t="s">
        <v>3040</v>
      </c>
      <c r="GU162" s="348">
        <v>7</v>
      </c>
      <c r="GV162" s="348" t="s">
        <v>3041</v>
      </c>
      <c r="GX162" s="348">
        <v>8</v>
      </c>
      <c r="GY162" s="348" t="s">
        <v>3042</v>
      </c>
      <c r="HA162" s="348">
        <v>1</v>
      </c>
      <c r="HB162" s="348" t="s">
        <v>3035</v>
      </c>
      <c r="HD162" s="348">
        <v>2</v>
      </c>
      <c r="HE162" s="348" t="s">
        <v>3036</v>
      </c>
      <c r="HG162" s="348">
        <v>3</v>
      </c>
      <c r="HH162" s="348" t="s">
        <v>3037</v>
      </c>
      <c r="HJ162" s="348">
        <v>4</v>
      </c>
      <c r="HK162" s="348" t="s">
        <v>3038</v>
      </c>
      <c r="HM162" s="348">
        <v>5</v>
      </c>
      <c r="HN162" s="348" t="s">
        <v>3039</v>
      </c>
      <c r="HP162" s="348">
        <v>6</v>
      </c>
      <c r="HQ162" s="348" t="s">
        <v>3040</v>
      </c>
      <c r="HS162" s="348">
        <v>7</v>
      </c>
      <c r="HT162" s="348" t="s">
        <v>3041</v>
      </c>
    </row>
    <row r="163" spans="1:228" ht="14.25" thickBot="1">
      <c r="A163" s="355" t="str">
        <f t="shared" si="2"/>
        <v>241</v>
      </c>
      <c r="B163" s="349">
        <v>241</v>
      </c>
      <c r="C163" s="349" t="s">
        <v>904</v>
      </c>
      <c r="D163" s="349">
        <v>2025</v>
      </c>
      <c r="E163" s="349" t="s">
        <v>200</v>
      </c>
      <c r="F163" s="349">
        <v>1009241</v>
      </c>
      <c r="G163" s="349" t="s">
        <v>904</v>
      </c>
      <c r="H163" s="354">
        <v>45863</v>
      </c>
      <c r="I163" s="349" t="s">
        <v>905</v>
      </c>
      <c r="J163" s="349" t="s">
        <v>904</v>
      </c>
      <c r="K163" s="349" t="s">
        <v>906</v>
      </c>
      <c r="L163" s="349" t="s">
        <v>904</v>
      </c>
      <c r="M163" s="349" t="s">
        <v>906</v>
      </c>
      <c r="N163" s="349" t="s">
        <v>905</v>
      </c>
      <c r="O163" s="349" t="s">
        <v>3</v>
      </c>
      <c r="P163" s="349" t="s">
        <v>4</v>
      </c>
      <c r="Q163" s="349" t="s">
        <v>200</v>
      </c>
      <c r="R163" s="349" t="s">
        <v>103</v>
      </c>
      <c r="S163" s="349" t="s">
        <v>103</v>
      </c>
      <c r="T163" s="349" t="s">
        <v>103</v>
      </c>
      <c r="U163" s="349" t="s">
        <v>103</v>
      </c>
      <c r="V163" s="349">
        <v>2231</v>
      </c>
      <c r="W163" s="349">
        <v>1</v>
      </c>
      <c r="X163" s="349">
        <v>1</v>
      </c>
      <c r="Y163" s="349"/>
      <c r="Z163" s="349">
        <v>2025</v>
      </c>
      <c r="AA163" s="349">
        <v>2027</v>
      </c>
      <c r="AB163" s="349" t="s">
        <v>2299</v>
      </c>
      <c r="AC163" s="349" t="s">
        <v>103</v>
      </c>
      <c r="AD163" s="349" t="s">
        <v>103</v>
      </c>
      <c r="AE163" s="349" t="s">
        <v>1816</v>
      </c>
      <c r="AF163" s="349" t="s">
        <v>907</v>
      </c>
      <c r="AG163" s="349" t="s">
        <v>1523</v>
      </c>
      <c r="AH163" s="349" t="s">
        <v>908</v>
      </c>
      <c r="AI163" s="349" t="s">
        <v>103</v>
      </c>
      <c r="AJ163" s="349" t="s">
        <v>103</v>
      </c>
      <c r="AK163" s="349">
        <v>2024</v>
      </c>
      <c r="AL163" s="349">
        <v>4147</v>
      </c>
      <c r="AM163" s="349">
        <v>4147</v>
      </c>
      <c r="AN163" s="349">
        <v>4147</v>
      </c>
      <c r="AO163" s="349">
        <v>4147</v>
      </c>
      <c r="AP163" s="349">
        <v>0.32019999999999998</v>
      </c>
      <c r="AQ163" s="349" t="s">
        <v>198</v>
      </c>
      <c r="AR163" s="349">
        <v>0</v>
      </c>
      <c r="AS163" s="349">
        <v>2027</v>
      </c>
      <c r="AT163" s="349">
        <v>2478</v>
      </c>
      <c r="AU163" s="349">
        <v>40.200000000000003</v>
      </c>
      <c r="AV163" s="349">
        <v>2478</v>
      </c>
      <c r="AW163" s="349">
        <v>40.200000000000003</v>
      </c>
      <c r="AX163" s="349">
        <v>0.28999999999999998</v>
      </c>
      <c r="AY163" s="349" t="s">
        <v>198</v>
      </c>
      <c r="AZ163" s="349">
        <v>9.4</v>
      </c>
      <c r="BA163" s="349">
        <v>55</v>
      </c>
      <c r="BB163" s="349" t="s">
        <v>1816</v>
      </c>
      <c r="BC163" s="349">
        <v>2030</v>
      </c>
      <c r="BD163" s="350">
        <v>50</v>
      </c>
      <c r="BE163" s="350">
        <v>2013</v>
      </c>
      <c r="BF163" s="350">
        <v>2030</v>
      </c>
      <c r="BG163" s="350">
        <v>50</v>
      </c>
      <c r="BH163" s="350">
        <v>2013</v>
      </c>
      <c r="BI163" s="350">
        <v>0</v>
      </c>
      <c r="BJ163" s="350">
        <v>0</v>
      </c>
      <c r="BK163" s="350">
        <v>0</v>
      </c>
      <c r="BL163" s="349" t="s">
        <v>103</v>
      </c>
      <c r="BM163" s="349" t="s">
        <v>103</v>
      </c>
      <c r="BN163" s="349" t="s">
        <v>103</v>
      </c>
      <c r="BO163" s="349" t="s">
        <v>103</v>
      </c>
      <c r="BP163" s="349" t="s">
        <v>103</v>
      </c>
      <c r="BQ163" s="349" t="s">
        <v>103</v>
      </c>
      <c r="BR163" s="349" t="s">
        <v>103</v>
      </c>
      <c r="BS163" s="349" t="s">
        <v>103</v>
      </c>
      <c r="BT163" s="349" t="s">
        <v>103</v>
      </c>
      <c r="BU163" s="349" t="s">
        <v>103</v>
      </c>
      <c r="BV163" s="349" t="s">
        <v>103</v>
      </c>
      <c r="BW163" s="349" t="s">
        <v>103</v>
      </c>
      <c r="BX163" s="349" t="s">
        <v>103</v>
      </c>
      <c r="BY163" s="349" t="s">
        <v>103</v>
      </c>
      <c r="BZ163" s="349" t="s">
        <v>103</v>
      </c>
      <c r="CA163" s="353" t="s">
        <v>103</v>
      </c>
      <c r="CB163" s="353" t="s">
        <v>103</v>
      </c>
      <c r="CC163" s="353" t="s">
        <v>103</v>
      </c>
      <c r="CD163" s="353" t="s">
        <v>103</v>
      </c>
      <c r="CE163" s="353" t="s">
        <v>103</v>
      </c>
      <c r="CF163" s="353" t="s">
        <v>103</v>
      </c>
      <c r="CG163" s="353" t="s">
        <v>103</v>
      </c>
      <c r="CH163" s="353" t="s">
        <v>103</v>
      </c>
      <c r="CI163" s="353" t="s">
        <v>103</v>
      </c>
      <c r="CJ163" s="352" t="s">
        <v>103</v>
      </c>
      <c r="CK163" s="349" t="s">
        <v>1951</v>
      </c>
      <c r="CL163" s="349" t="s">
        <v>103</v>
      </c>
      <c r="CM163" s="349" t="s">
        <v>103</v>
      </c>
      <c r="CN163" s="349" t="s">
        <v>103</v>
      </c>
      <c r="CO163" s="349" t="s">
        <v>103</v>
      </c>
      <c r="CP163" s="349" t="s">
        <v>103</v>
      </c>
      <c r="CQ163" s="349" t="s">
        <v>103</v>
      </c>
      <c r="CR163" s="349" t="s">
        <v>103</v>
      </c>
      <c r="CS163" s="349" t="s">
        <v>103</v>
      </c>
      <c r="CT163" s="349" t="s">
        <v>103</v>
      </c>
      <c r="CU163" s="349" t="s">
        <v>103</v>
      </c>
      <c r="CV163" s="349" t="s">
        <v>103</v>
      </c>
      <c r="CW163" s="349" t="s">
        <v>103</v>
      </c>
      <c r="CX163" s="349" t="s">
        <v>103</v>
      </c>
      <c r="CY163" s="349" t="s">
        <v>103</v>
      </c>
      <c r="CZ163" s="350" t="s">
        <v>103</v>
      </c>
      <c r="DA163" s="349" t="s">
        <v>1816</v>
      </c>
      <c r="DB163" s="349" t="s">
        <v>2052</v>
      </c>
      <c r="DC163" s="349" t="s">
        <v>2298</v>
      </c>
      <c r="DD163" s="349" t="s">
        <v>103</v>
      </c>
      <c r="DE163" s="349" t="s">
        <v>103</v>
      </c>
      <c r="DF163" s="349" t="s">
        <v>103</v>
      </c>
      <c r="DG163" s="349" t="s">
        <v>103</v>
      </c>
      <c r="DH163" s="349" t="s">
        <v>1816</v>
      </c>
      <c r="DI163" s="349" t="s">
        <v>2297</v>
      </c>
      <c r="DJ163" s="349" t="s">
        <v>1951</v>
      </c>
      <c r="DK163" s="351">
        <v>0</v>
      </c>
      <c r="DL163" s="351">
        <v>0</v>
      </c>
      <c r="DM163" s="351">
        <v>0</v>
      </c>
      <c r="DN163" s="351">
        <v>0</v>
      </c>
      <c r="DO163" s="351">
        <v>0</v>
      </c>
      <c r="DP163" s="351">
        <v>0</v>
      </c>
      <c r="DQ163" s="351">
        <v>0</v>
      </c>
      <c r="DR163" s="351">
        <v>0</v>
      </c>
      <c r="DS163" s="351">
        <v>0</v>
      </c>
      <c r="DT163" s="351">
        <v>0</v>
      </c>
      <c r="DU163" s="351">
        <v>0</v>
      </c>
      <c r="DV163" s="351">
        <v>0</v>
      </c>
      <c r="DW163" s="351">
        <v>0</v>
      </c>
      <c r="DX163" s="351">
        <v>0</v>
      </c>
      <c r="DY163" s="351">
        <v>0</v>
      </c>
      <c r="DZ163" s="351">
        <v>0</v>
      </c>
      <c r="EA163" s="351">
        <v>0</v>
      </c>
      <c r="EB163" s="351">
        <v>0</v>
      </c>
      <c r="EC163" s="351">
        <v>0</v>
      </c>
      <c r="ED163" s="351">
        <v>0</v>
      </c>
      <c r="EE163" s="349" t="s">
        <v>1949</v>
      </c>
      <c r="EF163" s="349" t="s">
        <v>1949</v>
      </c>
      <c r="EG163" s="349" t="s">
        <v>1949</v>
      </c>
      <c r="EH163" s="349" t="s">
        <v>1949</v>
      </c>
      <c r="EI163" s="349" t="s">
        <v>1949</v>
      </c>
      <c r="EJ163" s="349" t="s">
        <v>1949</v>
      </c>
      <c r="EK163" s="349" t="s">
        <v>1949</v>
      </c>
      <c r="EL163" s="349" t="s">
        <v>1950</v>
      </c>
      <c r="EM163" s="349" t="s">
        <v>1949</v>
      </c>
      <c r="EN163" s="349" t="s">
        <v>1949</v>
      </c>
      <c r="EO163" s="349" t="s">
        <v>1949</v>
      </c>
      <c r="EP163" s="349" t="s">
        <v>1949</v>
      </c>
      <c r="EQ163" s="349" t="s">
        <v>1949</v>
      </c>
      <c r="ER163" s="349" t="b">
        <v>0</v>
      </c>
      <c r="ES163" s="349" t="b">
        <v>0</v>
      </c>
      <c r="ET163" s="349" t="b">
        <v>0</v>
      </c>
      <c r="EU163" s="349" t="b">
        <v>0</v>
      </c>
      <c r="EV163" s="349" t="b">
        <v>0</v>
      </c>
      <c r="EW163" s="349" t="b">
        <v>0</v>
      </c>
      <c r="EX163" s="349" t="b">
        <v>0</v>
      </c>
      <c r="EY163" s="349" t="b">
        <v>1</v>
      </c>
      <c r="EZ163" s="349" t="s">
        <v>1949</v>
      </c>
      <c r="FA163" s="349" t="s">
        <v>1948</v>
      </c>
      <c r="FB163" s="349" t="s">
        <v>1948</v>
      </c>
      <c r="FC163" s="349" t="s">
        <v>1948</v>
      </c>
      <c r="FD163" s="349" t="s">
        <v>1948</v>
      </c>
      <c r="FE163" s="349" t="s">
        <v>1949</v>
      </c>
      <c r="FF163" s="350" t="s">
        <v>1948</v>
      </c>
      <c r="FG163" s="349"/>
      <c r="FH163" s="349"/>
      <c r="FI163" s="349"/>
      <c r="FJ163" s="349"/>
      <c r="FK163" s="349"/>
      <c r="FL163" s="349" t="b">
        <v>0</v>
      </c>
      <c r="FM163" s="349" t="b">
        <v>0</v>
      </c>
      <c r="FN163" s="349" t="b">
        <v>0</v>
      </c>
      <c r="FO163" s="349" t="b">
        <v>0</v>
      </c>
      <c r="FP163" s="349" t="b">
        <v>0</v>
      </c>
      <c r="FQ163" s="349" t="b">
        <v>0</v>
      </c>
      <c r="FR163" s="349" t="b">
        <v>0</v>
      </c>
      <c r="FS163" s="349" t="b">
        <v>0</v>
      </c>
      <c r="FT163" s="349" t="s">
        <v>103</v>
      </c>
      <c r="FU163" s="349" t="s">
        <v>103</v>
      </c>
      <c r="FV163" s="349" t="s">
        <v>103</v>
      </c>
      <c r="FW163" s="349" t="s">
        <v>103</v>
      </c>
      <c r="FX163" s="349" t="s">
        <v>103</v>
      </c>
      <c r="FY163" s="349" t="s">
        <v>103</v>
      </c>
      <c r="FZ163" s="348">
        <v>241</v>
      </c>
      <c r="GA163" s="348" t="s">
        <v>904</v>
      </c>
      <c r="GB163" s="348" t="s">
        <v>200</v>
      </c>
      <c r="GC163" s="348">
        <v>1</v>
      </c>
      <c r="GD163" s="348" t="s">
        <v>3035</v>
      </c>
      <c r="GF163" s="348">
        <v>2</v>
      </c>
      <c r="GG163" s="348" t="s">
        <v>3036</v>
      </c>
      <c r="GI163" s="348">
        <v>3</v>
      </c>
      <c r="GJ163" s="348" t="s">
        <v>3037</v>
      </c>
      <c r="GL163" s="348">
        <v>4</v>
      </c>
      <c r="GM163" s="348" t="s">
        <v>3038</v>
      </c>
      <c r="GO163" s="348">
        <v>5</v>
      </c>
      <c r="GP163" s="348" t="s">
        <v>3039</v>
      </c>
      <c r="GR163" s="348">
        <v>6</v>
      </c>
      <c r="GS163" s="348" t="s">
        <v>3040</v>
      </c>
      <c r="GU163" s="348">
        <v>7</v>
      </c>
      <c r="GV163" s="348" t="s">
        <v>3041</v>
      </c>
      <c r="GX163" s="348">
        <v>8</v>
      </c>
      <c r="GY163" s="348" t="s">
        <v>3042</v>
      </c>
      <c r="HA163" s="348">
        <v>1</v>
      </c>
      <c r="HB163" s="348" t="s">
        <v>3035</v>
      </c>
      <c r="HD163" s="348">
        <v>2</v>
      </c>
      <c r="HE163" s="348" t="s">
        <v>3036</v>
      </c>
      <c r="HG163" s="348">
        <v>3</v>
      </c>
      <c r="HH163" s="348" t="s">
        <v>3037</v>
      </c>
      <c r="HJ163" s="348">
        <v>4</v>
      </c>
      <c r="HK163" s="348" t="s">
        <v>3038</v>
      </c>
      <c r="HM163" s="348">
        <v>5</v>
      </c>
      <c r="HN163" s="348" t="s">
        <v>3039</v>
      </c>
      <c r="HP163" s="348">
        <v>6</v>
      </c>
      <c r="HQ163" s="348" t="s">
        <v>3040</v>
      </c>
      <c r="HS163" s="348">
        <v>7</v>
      </c>
      <c r="HT163" s="348" t="s">
        <v>3041</v>
      </c>
    </row>
    <row r="164" spans="1:228" ht="14.25" thickBot="1">
      <c r="A164" s="355" t="str">
        <f t="shared" si="2"/>
        <v>242</v>
      </c>
      <c r="B164" s="349">
        <v>242</v>
      </c>
      <c r="C164" s="349" t="s">
        <v>909</v>
      </c>
      <c r="D164" s="349">
        <v>2025</v>
      </c>
      <c r="E164" s="349" t="s">
        <v>200</v>
      </c>
      <c r="F164" s="349">
        <v>1069242</v>
      </c>
      <c r="G164" s="349" t="s">
        <v>909</v>
      </c>
      <c r="H164" s="354">
        <v>45844</v>
      </c>
      <c r="I164" s="349" t="s">
        <v>910</v>
      </c>
      <c r="J164" s="349" t="s">
        <v>909</v>
      </c>
      <c r="K164" s="349" t="s">
        <v>2296</v>
      </c>
      <c r="L164" s="349" t="s">
        <v>909</v>
      </c>
      <c r="M164" s="349" t="s">
        <v>2296</v>
      </c>
      <c r="N164" s="349" t="s">
        <v>910</v>
      </c>
      <c r="O164" s="349" t="s">
        <v>52</v>
      </c>
      <c r="P164" s="349" t="s">
        <v>53</v>
      </c>
      <c r="Q164" s="349" t="s">
        <v>200</v>
      </c>
      <c r="R164" s="349" t="s">
        <v>103</v>
      </c>
      <c r="S164" s="349" t="s">
        <v>103</v>
      </c>
      <c r="T164" s="349" t="s">
        <v>103</v>
      </c>
      <c r="U164" s="349" t="s">
        <v>103</v>
      </c>
      <c r="V164" s="349">
        <v>4849</v>
      </c>
      <c r="W164" s="349">
        <v>1</v>
      </c>
      <c r="X164" s="349">
        <v>1</v>
      </c>
      <c r="Y164" s="349"/>
      <c r="Z164" s="349">
        <v>2025</v>
      </c>
      <c r="AA164" s="349">
        <v>2027</v>
      </c>
      <c r="AB164" s="349" t="s">
        <v>2295</v>
      </c>
      <c r="AC164" s="349" t="s">
        <v>103</v>
      </c>
      <c r="AD164" s="349" t="s">
        <v>103</v>
      </c>
      <c r="AE164" s="349" t="s">
        <v>1816</v>
      </c>
      <c r="AF164" s="349" t="s">
        <v>911</v>
      </c>
      <c r="AG164" s="349" t="s">
        <v>912</v>
      </c>
      <c r="AH164" s="349" t="s">
        <v>913</v>
      </c>
      <c r="AI164" s="349" t="s">
        <v>103</v>
      </c>
      <c r="AJ164" s="349" t="s">
        <v>103</v>
      </c>
      <c r="AK164" s="349">
        <v>2024</v>
      </c>
      <c r="AL164" s="349">
        <v>9197</v>
      </c>
      <c r="AM164" s="349">
        <v>9197</v>
      </c>
      <c r="AN164" s="349">
        <v>9197</v>
      </c>
      <c r="AO164" s="349">
        <v>9197</v>
      </c>
      <c r="AP164" s="349">
        <v>4.7509999999999997E-2</v>
      </c>
      <c r="AQ164" s="349" t="s">
        <v>1005</v>
      </c>
      <c r="AR164" s="349">
        <v>0</v>
      </c>
      <c r="AS164" s="349">
        <v>2027</v>
      </c>
      <c r="AT164" s="349">
        <v>8921</v>
      </c>
      <c r="AU164" s="349">
        <v>3</v>
      </c>
      <c r="AV164" s="349">
        <v>8921</v>
      </c>
      <c r="AW164" s="349">
        <v>3</v>
      </c>
      <c r="AX164" s="349">
        <v>4.6100000000000002E-2</v>
      </c>
      <c r="AY164" s="349" t="s">
        <v>1005</v>
      </c>
      <c r="AZ164" s="349">
        <v>3</v>
      </c>
      <c r="BA164" s="349">
        <v>0</v>
      </c>
      <c r="BB164" s="349" t="s">
        <v>1951</v>
      </c>
      <c r="BC164" s="349">
        <v>0</v>
      </c>
      <c r="BD164" s="350">
        <v>0</v>
      </c>
      <c r="BE164" s="350">
        <v>0</v>
      </c>
      <c r="BF164" s="350">
        <v>0</v>
      </c>
      <c r="BG164" s="350">
        <v>0</v>
      </c>
      <c r="BH164" s="350">
        <v>0</v>
      </c>
      <c r="BI164" s="350">
        <v>0</v>
      </c>
      <c r="BJ164" s="350">
        <v>0</v>
      </c>
      <c r="BK164" s="350">
        <v>0</v>
      </c>
      <c r="BL164" s="349" t="s">
        <v>103</v>
      </c>
      <c r="BM164" s="349" t="s">
        <v>103</v>
      </c>
      <c r="BN164" s="349" t="s">
        <v>103</v>
      </c>
      <c r="BO164" s="349" t="s">
        <v>103</v>
      </c>
      <c r="BP164" s="349" t="s">
        <v>103</v>
      </c>
      <c r="BQ164" s="349" t="s">
        <v>103</v>
      </c>
      <c r="BR164" s="349" t="s">
        <v>103</v>
      </c>
      <c r="BS164" s="349" t="s">
        <v>103</v>
      </c>
      <c r="BT164" s="349" t="s">
        <v>103</v>
      </c>
      <c r="BU164" s="349" t="s">
        <v>103</v>
      </c>
      <c r="BV164" s="349" t="s">
        <v>103</v>
      </c>
      <c r="BW164" s="349" t="s">
        <v>103</v>
      </c>
      <c r="BX164" s="349" t="s">
        <v>103</v>
      </c>
      <c r="BY164" s="349" t="s">
        <v>103</v>
      </c>
      <c r="BZ164" s="349" t="s">
        <v>103</v>
      </c>
      <c r="CA164" s="353" t="s">
        <v>103</v>
      </c>
      <c r="CB164" s="353" t="s">
        <v>103</v>
      </c>
      <c r="CC164" s="353" t="s">
        <v>103</v>
      </c>
      <c r="CD164" s="353" t="s">
        <v>103</v>
      </c>
      <c r="CE164" s="353" t="s">
        <v>103</v>
      </c>
      <c r="CF164" s="353" t="s">
        <v>103</v>
      </c>
      <c r="CG164" s="353" t="s">
        <v>103</v>
      </c>
      <c r="CH164" s="353" t="s">
        <v>103</v>
      </c>
      <c r="CI164" s="353" t="s">
        <v>103</v>
      </c>
      <c r="CJ164" s="352" t="s">
        <v>103</v>
      </c>
      <c r="CK164" s="349" t="s">
        <v>1951</v>
      </c>
      <c r="CL164" s="349" t="s">
        <v>103</v>
      </c>
      <c r="CM164" s="349" t="s">
        <v>103</v>
      </c>
      <c r="CN164" s="349" t="s">
        <v>103</v>
      </c>
      <c r="CO164" s="349" t="s">
        <v>103</v>
      </c>
      <c r="CP164" s="349" t="s">
        <v>103</v>
      </c>
      <c r="CQ164" s="349" t="s">
        <v>103</v>
      </c>
      <c r="CR164" s="349" t="s">
        <v>103</v>
      </c>
      <c r="CS164" s="349" t="s">
        <v>103</v>
      </c>
      <c r="CT164" s="349" t="s">
        <v>103</v>
      </c>
      <c r="CU164" s="349" t="s">
        <v>103</v>
      </c>
      <c r="CV164" s="349" t="s">
        <v>103</v>
      </c>
      <c r="CW164" s="349" t="s">
        <v>103</v>
      </c>
      <c r="CX164" s="349" t="s">
        <v>103</v>
      </c>
      <c r="CY164" s="349" t="s">
        <v>103</v>
      </c>
      <c r="CZ164" s="350" t="s">
        <v>103</v>
      </c>
      <c r="DA164" s="349" t="s">
        <v>1951</v>
      </c>
      <c r="DB164" s="349" t="s">
        <v>103</v>
      </c>
      <c r="DC164" s="349" t="s">
        <v>103</v>
      </c>
      <c r="DD164" s="349" t="s">
        <v>103</v>
      </c>
      <c r="DE164" s="349" t="s">
        <v>103</v>
      </c>
      <c r="DF164" s="349" t="s">
        <v>103</v>
      </c>
      <c r="DG164" s="349" t="s">
        <v>103</v>
      </c>
      <c r="DH164" s="349" t="s">
        <v>1816</v>
      </c>
      <c r="DI164" s="349" t="s">
        <v>2294</v>
      </c>
      <c r="DJ164" s="349" t="s">
        <v>1951</v>
      </c>
      <c r="DK164" s="351">
        <v>0</v>
      </c>
      <c r="DL164" s="351">
        <v>0</v>
      </c>
      <c r="DM164" s="351">
        <v>0</v>
      </c>
      <c r="DN164" s="351">
        <v>0</v>
      </c>
      <c r="DO164" s="351">
        <v>0</v>
      </c>
      <c r="DP164" s="351">
        <v>0</v>
      </c>
      <c r="DQ164" s="351">
        <v>0</v>
      </c>
      <c r="DR164" s="351">
        <v>0</v>
      </c>
      <c r="DS164" s="351">
        <v>0</v>
      </c>
      <c r="DT164" s="351">
        <v>0</v>
      </c>
      <c r="DU164" s="351">
        <v>0</v>
      </c>
      <c r="DV164" s="351">
        <v>0</v>
      </c>
      <c r="DW164" s="351">
        <v>0</v>
      </c>
      <c r="DX164" s="351">
        <v>0</v>
      </c>
      <c r="DY164" s="351">
        <v>0</v>
      </c>
      <c r="DZ164" s="351">
        <v>0</v>
      </c>
      <c r="EA164" s="351">
        <v>0</v>
      </c>
      <c r="EB164" s="351">
        <v>0</v>
      </c>
      <c r="EC164" s="351">
        <v>0</v>
      </c>
      <c r="ED164" s="351">
        <v>0</v>
      </c>
      <c r="EE164" s="349" t="s">
        <v>1949</v>
      </c>
      <c r="EF164" s="349" t="s">
        <v>1949</v>
      </c>
      <c r="EG164" s="349" t="s">
        <v>1949</v>
      </c>
      <c r="EH164" s="349" t="s">
        <v>1949</v>
      </c>
      <c r="EI164" s="349" t="s">
        <v>1949</v>
      </c>
      <c r="EJ164" s="349" t="s">
        <v>1949</v>
      </c>
      <c r="EK164" s="349" t="s">
        <v>1949</v>
      </c>
      <c r="EL164" s="349" t="s">
        <v>1949</v>
      </c>
      <c r="EM164" s="349" t="s">
        <v>1949</v>
      </c>
      <c r="EN164" s="349" t="s">
        <v>1949</v>
      </c>
      <c r="EO164" s="349" t="s">
        <v>1949</v>
      </c>
      <c r="EP164" s="349" t="s">
        <v>1949</v>
      </c>
      <c r="EQ164" s="349" t="s">
        <v>1949</v>
      </c>
      <c r="ER164" s="349" t="b">
        <v>0</v>
      </c>
      <c r="ES164" s="349" t="b">
        <v>1</v>
      </c>
      <c r="ET164" s="349" t="b">
        <v>0</v>
      </c>
      <c r="EU164" s="349" t="b">
        <v>0</v>
      </c>
      <c r="EV164" s="349" t="b">
        <v>0</v>
      </c>
      <c r="EW164" s="349" t="b">
        <v>0</v>
      </c>
      <c r="EX164" s="349" t="b">
        <v>0</v>
      </c>
      <c r="EY164" s="349" t="b">
        <v>0</v>
      </c>
      <c r="EZ164" s="349" t="s">
        <v>1949</v>
      </c>
      <c r="FA164" s="349" t="s">
        <v>1949</v>
      </c>
      <c r="FB164" s="349" t="s">
        <v>1948</v>
      </c>
      <c r="FC164" s="349" t="s">
        <v>1948</v>
      </c>
      <c r="FD164" s="349" t="s">
        <v>1949</v>
      </c>
      <c r="FE164" s="349" t="s">
        <v>1651</v>
      </c>
      <c r="FF164" s="350" t="s">
        <v>1949</v>
      </c>
      <c r="FG164" s="349"/>
      <c r="FH164" s="349"/>
      <c r="FI164" s="349"/>
      <c r="FJ164" s="349"/>
      <c r="FK164" s="349"/>
      <c r="FL164" s="349" t="b">
        <v>0</v>
      </c>
      <c r="FM164" s="349" t="b">
        <v>0</v>
      </c>
      <c r="FN164" s="349" t="b">
        <v>0</v>
      </c>
      <c r="FO164" s="349" t="b">
        <v>0</v>
      </c>
      <c r="FP164" s="349" t="b">
        <v>0</v>
      </c>
      <c r="FQ164" s="349" t="b">
        <v>0</v>
      </c>
      <c r="FR164" s="349" t="b">
        <v>0</v>
      </c>
      <c r="FS164" s="349" t="b">
        <v>0</v>
      </c>
      <c r="FT164" s="349" t="s">
        <v>103</v>
      </c>
      <c r="FU164" s="349" t="s">
        <v>103</v>
      </c>
      <c r="FV164" s="349" t="s">
        <v>103</v>
      </c>
      <c r="FW164" s="349" t="s">
        <v>103</v>
      </c>
      <c r="FX164" s="349" t="s">
        <v>103</v>
      </c>
      <c r="FY164" s="349" t="s">
        <v>103</v>
      </c>
      <c r="FZ164" s="348">
        <v>242</v>
      </c>
      <c r="GA164" s="348" t="s">
        <v>909</v>
      </c>
      <c r="GB164" s="348" t="s">
        <v>200</v>
      </c>
      <c r="GC164" s="348">
        <v>1</v>
      </c>
      <c r="GD164" s="348" t="s">
        <v>3035</v>
      </c>
      <c r="GF164" s="348">
        <v>2</v>
      </c>
      <c r="GG164" s="348" t="s">
        <v>3036</v>
      </c>
      <c r="GI164" s="348">
        <v>3</v>
      </c>
      <c r="GJ164" s="348" t="s">
        <v>3037</v>
      </c>
      <c r="GL164" s="348">
        <v>4</v>
      </c>
      <c r="GM164" s="348" t="s">
        <v>3038</v>
      </c>
      <c r="GO164" s="348">
        <v>5</v>
      </c>
      <c r="GP164" s="348" t="s">
        <v>3039</v>
      </c>
      <c r="GR164" s="348">
        <v>6</v>
      </c>
      <c r="GS164" s="348" t="s">
        <v>3040</v>
      </c>
      <c r="GU164" s="348">
        <v>7</v>
      </c>
      <c r="GV164" s="348" t="s">
        <v>3041</v>
      </c>
      <c r="GX164" s="348">
        <v>8</v>
      </c>
      <c r="GY164" s="348" t="s">
        <v>3042</v>
      </c>
      <c r="HA164" s="348">
        <v>1</v>
      </c>
      <c r="HB164" s="348" t="s">
        <v>3035</v>
      </c>
      <c r="HD164" s="348">
        <v>2</v>
      </c>
      <c r="HE164" s="348" t="s">
        <v>3036</v>
      </c>
      <c r="HG164" s="348">
        <v>3</v>
      </c>
      <c r="HH164" s="348" t="s">
        <v>3037</v>
      </c>
      <c r="HJ164" s="348">
        <v>4</v>
      </c>
      <c r="HK164" s="348" t="s">
        <v>3038</v>
      </c>
      <c r="HM164" s="348">
        <v>5</v>
      </c>
      <c r="HN164" s="348" t="s">
        <v>3039</v>
      </c>
      <c r="HP164" s="348">
        <v>6</v>
      </c>
      <c r="HQ164" s="348" t="s">
        <v>3040</v>
      </c>
      <c r="HS164" s="348">
        <v>7</v>
      </c>
      <c r="HT164" s="348" t="s">
        <v>3041</v>
      </c>
    </row>
    <row r="165" spans="1:228" ht="14.25" thickBot="1">
      <c r="A165" s="355" t="str">
        <f t="shared" si="2"/>
        <v>244</v>
      </c>
      <c r="B165" s="349">
        <v>244</v>
      </c>
      <c r="C165" s="349" t="s">
        <v>914</v>
      </c>
      <c r="D165" s="349">
        <v>2025</v>
      </c>
      <c r="E165" s="349" t="s">
        <v>200</v>
      </c>
      <c r="F165" s="349">
        <v>1056244</v>
      </c>
      <c r="G165" s="349" t="s">
        <v>914</v>
      </c>
      <c r="H165" s="354">
        <v>45869</v>
      </c>
      <c r="I165" s="349" t="s">
        <v>915</v>
      </c>
      <c r="J165" s="349" t="s">
        <v>914</v>
      </c>
      <c r="K165" s="349" t="s">
        <v>916</v>
      </c>
      <c r="L165" s="349" t="s">
        <v>914</v>
      </c>
      <c r="M165" s="349" t="s">
        <v>916</v>
      </c>
      <c r="N165" s="349" t="s">
        <v>915</v>
      </c>
      <c r="O165" s="349" t="s">
        <v>39</v>
      </c>
      <c r="P165" s="349" t="s">
        <v>43</v>
      </c>
      <c r="Q165" s="349" t="s">
        <v>200</v>
      </c>
      <c r="R165" s="349" t="s">
        <v>103</v>
      </c>
      <c r="S165" s="349" t="s">
        <v>103</v>
      </c>
      <c r="T165" s="349" t="s">
        <v>103</v>
      </c>
      <c r="U165" s="349" t="s">
        <v>103</v>
      </c>
      <c r="V165" s="349">
        <v>2796</v>
      </c>
      <c r="W165" s="349">
        <v>2</v>
      </c>
      <c r="X165" s="349">
        <v>2</v>
      </c>
      <c r="Y165" s="349"/>
      <c r="Z165" s="349">
        <v>2025</v>
      </c>
      <c r="AA165" s="349">
        <v>2027</v>
      </c>
      <c r="AB165" s="349" t="s">
        <v>2293</v>
      </c>
      <c r="AC165" s="349" t="s">
        <v>103</v>
      </c>
      <c r="AD165" s="349" t="s">
        <v>103</v>
      </c>
      <c r="AE165" s="349" t="s">
        <v>1816</v>
      </c>
      <c r="AF165" s="349" t="s">
        <v>917</v>
      </c>
      <c r="AG165" s="349" t="s">
        <v>918</v>
      </c>
      <c r="AH165" s="349" t="s">
        <v>919</v>
      </c>
      <c r="AI165" s="349" t="s">
        <v>103</v>
      </c>
      <c r="AJ165" s="349" t="s">
        <v>103</v>
      </c>
      <c r="AK165" s="349">
        <v>2024</v>
      </c>
      <c r="AL165" s="349">
        <v>5272</v>
      </c>
      <c r="AM165" s="349">
        <v>5272</v>
      </c>
      <c r="AN165" s="349">
        <v>3125</v>
      </c>
      <c r="AO165" s="349">
        <v>3125</v>
      </c>
      <c r="AP165" s="349">
        <v>12.3</v>
      </c>
      <c r="AQ165" s="349" t="s">
        <v>1005</v>
      </c>
      <c r="AR165" s="349">
        <v>53.9</v>
      </c>
      <c r="AS165" s="349">
        <v>2027</v>
      </c>
      <c r="AT165" s="349">
        <v>2712</v>
      </c>
      <c r="AU165" s="349">
        <v>48.6</v>
      </c>
      <c r="AV165" s="349">
        <v>2712</v>
      </c>
      <c r="AW165" s="349">
        <v>48.6</v>
      </c>
      <c r="AX165" s="349">
        <v>12.3</v>
      </c>
      <c r="AY165" s="349" t="s">
        <v>1005</v>
      </c>
      <c r="AZ165" s="349">
        <v>0</v>
      </c>
      <c r="BA165" s="349">
        <v>53.9</v>
      </c>
      <c r="BB165" s="349" t="s">
        <v>1816</v>
      </c>
      <c r="BC165" s="349">
        <v>2029</v>
      </c>
      <c r="BD165" s="350">
        <v>5</v>
      </c>
      <c r="BE165" s="350">
        <v>2024</v>
      </c>
      <c r="BF165" s="350">
        <v>0</v>
      </c>
      <c r="BG165" s="350">
        <v>0</v>
      </c>
      <c r="BH165" s="350">
        <v>0</v>
      </c>
      <c r="BI165" s="350">
        <v>0</v>
      </c>
      <c r="BJ165" s="350">
        <v>0</v>
      </c>
      <c r="BK165" s="350">
        <v>0</v>
      </c>
      <c r="BL165" s="349" t="s">
        <v>103</v>
      </c>
      <c r="BM165" s="349" t="s">
        <v>103</v>
      </c>
      <c r="BN165" s="349" t="s">
        <v>103</v>
      </c>
      <c r="BO165" s="349" t="s">
        <v>103</v>
      </c>
      <c r="BP165" s="349" t="s">
        <v>103</v>
      </c>
      <c r="BQ165" s="349" t="s">
        <v>103</v>
      </c>
      <c r="BR165" s="349" t="s">
        <v>103</v>
      </c>
      <c r="BS165" s="349" t="s">
        <v>103</v>
      </c>
      <c r="BT165" s="349" t="s">
        <v>103</v>
      </c>
      <c r="BU165" s="349" t="s">
        <v>103</v>
      </c>
      <c r="BV165" s="349" t="s">
        <v>103</v>
      </c>
      <c r="BW165" s="349" t="s">
        <v>103</v>
      </c>
      <c r="BX165" s="349" t="s">
        <v>103</v>
      </c>
      <c r="BY165" s="349" t="s">
        <v>103</v>
      </c>
      <c r="BZ165" s="349" t="s">
        <v>103</v>
      </c>
      <c r="CA165" s="353" t="s">
        <v>103</v>
      </c>
      <c r="CB165" s="353" t="s">
        <v>103</v>
      </c>
      <c r="CC165" s="353" t="s">
        <v>103</v>
      </c>
      <c r="CD165" s="353" t="s">
        <v>103</v>
      </c>
      <c r="CE165" s="353" t="s">
        <v>103</v>
      </c>
      <c r="CF165" s="353" t="s">
        <v>103</v>
      </c>
      <c r="CG165" s="353" t="s">
        <v>103</v>
      </c>
      <c r="CH165" s="353" t="s">
        <v>103</v>
      </c>
      <c r="CI165" s="353" t="s">
        <v>103</v>
      </c>
      <c r="CJ165" s="352" t="s">
        <v>103</v>
      </c>
      <c r="CK165" s="349" t="s">
        <v>1951</v>
      </c>
      <c r="CL165" s="349" t="s">
        <v>103</v>
      </c>
      <c r="CM165" s="349" t="s">
        <v>103</v>
      </c>
      <c r="CN165" s="349" t="s">
        <v>103</v>
      </c>
      <c r="CO165" s="349" t="s">
        <v>103</v>
      </c>
      <c r="CP165" s="349" t="s">
        <v>103</v>
      </c>
      <c r="CQ165" s="349" t="s">
        <v>103</v>
      </c>
      <c r="CR165" s="349" t="s">
        <v>103</v>
      </c>
      <c r="CS165" s="349" t="s">
        <v>103</v>
      </c>
      <c r="CT165" s="349" t="s">
        <v>103</v>
      </c>
      <c r="CU165" s="349" t="s">
        <v>103</v>
      </c>
      <c r="CV165" s="349" t="s">
        <v>103</v>
      </c>
      <c r="CW165" s="349" t="s">
        <v>103</v>
      </c>
      <c r="CX165" s="349" t="s">
        <v>103</v>
      </c>
      <c r="CY165" s="349" t="s">
        <v>103</v>
      </c>
      <c r="CZ165" s="350" t="s">
        <v>103</v>
      </c>
      <c r="DA165" s="349" t="s">
        <v>1951</v>
      </c>
      <c r="DB165" s="349" t="s">
        <v>103</v>
      </c>
      <c r="DC165" s="349" t="s">
        <v>103</v>
      </c>
      <c r="DD165" s="349" t="s">
        <v>103</v>
      </c>
      <c r="DE165" s="349" t="s">
        <v>103</v>
      </c>
      <c r="DF165" s="349" t="s">
        <v>103</v>
      </c>
      <c r="DG165" s="349" t="s">
        <v>103</v>
      </c>
      <c r="DH165" s="349" t="s">
        <v>1951</v>
      </c>
      <c r="DI165" s="349" t="s">
        <v>103</v>
      </c>
      <c r="DJ165" s="349" t="s">
        <v>1951</v>
      </c>
      <c r="DK165" s="351">
        <v>0</v>
      </c>
      <c r="DL165" s="351">
        <v>0</v>
      </c>
      <c r="DM165" s="351">
        <v>0</v>
      </c>
      <c r="DN165" s="351">
        <v>0</v>
      </c>
      <c r="DO165" s="351">
        <v>0</v>
      </c>
      <c r="DP165" s="351">
        <v>0</v>
      </c>
      <c r="DQ165" s="351">
        <v>0</v>
      </c>
      <c r="DR165" s="351">
        <v>0</v>
      </c>
      <c r="DS165" s="351">
        <v>0</v>
      </c>
      <c r="DT165" s="351">
        <v>0</v>
      </c>
      <c r="DU165" s="351">
        <v>0</v>
      </c>
      <c r="DV165" s="351">
        <v>0</v>
      </c>
      <c r="DW165" s="351">
        <v>0</v>
      </c>
      <c r="DX165" s="351">
        <v>0</v>
      </c>
      <c r="DY165" s="351">
        <v>0</v>
      </c>
      <c r="DZ165" s="351">
        <v>0</v>
      </c>
      <c r="EA165" s="351">
        <v>0</v>
      </c>
      <c r="EB165" s="351">
        <v>0</v>
      </c>
      <c r="EC165" s="351">
        <v>0</v>
      </c>
      <c r="ED165" s="351">
        <v>0</v>
      </c>
      <c r="EE165" s="349" t="s">
        <v>1949</v>
      </c>
      <c r="EF165" s="349" t="s">
        <v>1949</v>
      </c>
      <c r="EG165" s="349" t="s">
        <v>1949</v>
      </c>
      <c r="EH165" s="349" t="s">
        <v>1949</v>
      </c>
      <c r="EI165" s="349" t="s">
        <v>1949</v>
      </c>
      <c r="EJ165" s="349" t="s">
        <v>1949</v>
      </c>
      <c r="EK165" s="349" t="s">
        <v>1950</v>
      </c>
      <c r="EL165" s="349" t="s">
        <v>1949</v>
      </c>
      <c r="EM165" s="349" t="s">
        <v>1949</v>
      </c>
      <c r="EN165" s="349" t="s">
        <v>1950</v>
      </c>
      <c r="EO165" s="349" t="s">
        <v>1950</v>
      </c>
      <c r="EP165" s="349" t="s">
        <v>1950</v>
      </c>
      <c r="EQ165" s="349" t="s">
        <v>1950</v>
      </c>
      <c r="ER165" s="349" t="b">
        <v>1</v>
      </c>
      <c r="ES165" s="349" t="b">
        <v>1</v>
      </c>
      <c r="ET165" s="349" t="b">
        <v>0</v>
      </c>
      <c r="EU165" s="349" t="b">
        <v>0</v>
      </c>
      <c r="EV165" s="349" t="b">
        <v>0</v>
      </c>
      <c r="EW165" s="349" t="b">
        <v>0</v>
      </c>
      <c r="EX165" s="349" t="b">
        <v>0</v>
      </c>
      <c r="EY165" s="349" t="b">
        <v>0</v>
      </c>
      <c r="EZ165" s="349" t="s">
        <v>1948</v>
      </c>
      <c r="FA165" s="349" t="s">
        <v>1949</v>
      </c>
      <c r="FB165" s="349" t="s">
        <v>1949</v>
      </c>
      <c r="FC165" s="349" t="s">
        <v>1948</v>
      </c>
      <c r="FD165" s="349" t="s">
        <v>1651</v>
      </c>
      <c r="FE165" s="349" t="s">
        <v>1651</v>
      </c>
      <c r="FF165" s="350" t="s">
        <v>1948</v>
      </c>
      <c r="FG165" s="349"/>
      <c r="FH165" s="349"/>
      <c r="FI165" s="349"/>
      <c r="FJ165" s="349"/>
      <c r="FK165" s="349"/>
      <c r="FL165" s="349" t="b">
        <v>0</v>
      </c>
      <c r="FM165" s="349" t="b">
        <v>0</v>
      </c>
      <c r="FN165" s="349" t="b">
        <v>0</v>
      </c>
      <c r="FO165" s="349" t="b">
        <v>0</v>
      </c>
      <c r="FP165" s="349" t="b">
        <v>0</v>
      </c>
      <c r="FQ165" s="349" t="b">
        <v>0</v>
      </c>
      <c r="FR165" s="349" t="b">
        <v>0</v>
      </c>
      <c r="FS165" s="349" t="b">
        <v>0</v>
      </c>
      <c r="FT165" s="349" t="s">
        <v>103</v>
      </c>
      <c r="FU165" s="349" t="s">
        <v>103</v>
      </c>
      <c r="FV165" s="349" t="s">
        <v>103</v>
      </c>
      <c r="FW165" s="349" t="s">
        <v>103</v>
      </c>
      <c r="FX165" s="349" t="s">
        <v>103</v>
      </c>
      <c r="FY165" s="349" t="s">
        <v>103</v>
      </c>
      <c r="FZ165" s="348">
        <v>244</v>
      </c>
      <c r="GA165" s="348" t="s">
        <v>914</v>
      </c>
      <c r="GB165" s="348" t="s">
        <v>200</v>
      </c>
      <c r="GC165" s="348">
        <v>1</v>
      </c>
      <c r="GD165" s="348" t="s">
        <v>3035</v>
      </c>
      <c r="GF165" s="348">
        <v>2</v>
      </c>
      <c r="GG165" s="348" t="s">
        <v>3036</v>
      </c>
      <c r="GI165" s="348">
        <v>3</v>
      </c>
      <c r="GJ165" s="348" t="s">
        <v>3037</v>
      </c>
      <c r="GL165" s="348">
        <v>4</v>
      </c>
      <c r="GM165" s="348" t="s">
        <v>3038</v>
      </c>
      <c r="GO165" s="348">
        <v>5</v>
      </c>
      <c r="GP165" s="348" t="s">
        <v>3039</v>
      </c>
      <c r="GR165" s="348">
        <v>6</v>
      </c>
      <c r="GS165" s="348" t="s">
        <v>3040</v>
      </c>
      <c r="GU165" s="348">
        <v>7</v>
      </c>
      <c r="GV165" s="348" t="s">
        <v>3041</v>
      </c>
      <c r="GX165" s="348">
        <v>8</v>
      </c>
      <c r="GY165" s="348" t="s">
        <v>3042</v>
      </c>
      <c r="HA165" s="348">
        <v>1</v>
      </c>
      <c r="HB165" s="348" t="s">
        <v>3035</v>
      </c>
      <c r="HD165" s="348">
        <v>2</v>
      </c>
      <c r="HE165" s="348" t="s">
        <v>3036</v>
      </c>
      <c r="HG165" s="348">
        <v>3</v>
      </c>
      <c r="HH165" s="348" t="s">
        <v>3037</v>
      </c>
      <c r="HJ165" s="348">
        <v>4</v>
      </c>
      <c r="HK165" s="348" t="s">
        <v>3038</v>
      </c>
      <c r="HM165" s="348">
        <v>5</v>
      </c>
      <c r="HN165" s="348" t="s">
        <v>3039</v>
      </c>
      <c r="HP165" s="348">
        <v>6</v>
      </c>
      <c r="HQ165" s="348" t="s">
        <v>3040</v>
      </c>
      <c r="HS165" s="348">
        <v>7</v>
      </c>
      <c r="HT165" s="348" t="s">
        <v>3041</v>
      </c>
    </row>
    <row r="166" spans="1:228" ht="14.25" thickBot="1">
      <c r="A166" s="355" t="str">
        <f t="shared" si="2"/>
        <v>245</v>
      </c>
      <c r="B166" s="349">
        <v>245</v>
      </c>
      <c r="C166" s="349" t="s">
        <v>920</v>
      </c>
      <c r="D166" s="349">
        <v>2025</v>
      </c>
      <c r="E166" s="349" t="s">
        <v>200</v>
      </c>
      <c r="F166" s="349">
        <v>1058245</v>
      </c>
      <c r="G166" s="349" t="s">
        <v>920</v>
      </c>
      <c r="H166" s="354">
        <v>45865</v>
      </c>
      <c r="I166" s="349" t="s">
        <v>922</v>
      </c>
      <c r="J166" s="349" t="s">
        <v>920</v>
      </c>
      <c r="K166" s="349" t="s">
        <v>921</v>
      </c>
      <c r="L166" s="349" t="s">
        <v>920</v>
      </c>
      <c r="M166" s="349" t="s">
        <v>921</v>
      </c>
      <c r="N166" s="349" t="s">
        <v>922</v>
      </c>
      <c r="O166" s="349" t="s">
        <v>39</v>
      </c>
      <c r="P166" s="349" t="s">
        <v>44</v>
      </c>
      <c r="Q166" s="349" t="s">
        <v>200</v>
      </c>
      <c r="R166" s="349" t="s">
        <v>103</v>
      </c>
      <c r="S166" s="349" t="s">
        <v>103</v>
      </c>
      <c r="T166" s="349" t="s">
        <v>103</v>
      </c>
      <c r="U166" s="349" t="s">
        <v>103</v>
      </c>
      <c r="V166" s="349">
        <v>5368</v>
      </c>
      <c r="W166" s="349">
        <v>10</v>
      </c>
      <c r="X166" s="349">
        <v>6</v>
      </c>
      <c r="Y166" s="349"/>
      <c r="Z166" s="349">
        <v>2025</v>
      </c>
      <c r="AA166" s="349">
        <v>2027</v>
      </c>
      <c r="AB166" s="349" t="s">
        <v>2292</v>
      </c>
      <c r="AC166" s="349" t="s">
        <v>103</v>
      </c>
      <c r="AD166" s="349" t="s">
        <v>103</v>
      </c>
      <c r="AE166" s="349" t="s">
        <v>1816</v>
      </c>
      <c r="AF166" s="349" t="s">
        <v>923</v>
      </c>
      <c r="AG166" s="349" t="s">
        <v>922</v>
      </c>
      <c r="AH166" s="349" t="s">
        <v>367</v>
      </c>
      <c r="AI166" s="349" t="s">
        <v>103</v>
      </c>
      <c r="AJ166" s="349" t="s">
        <v>103</v>
      </c>
      <c r="AK166" s="349">
        <v>2024</v>
      </c>
      <c r="AL166" s="349">
        <v>10366</v>
      </c>
      <c r="AM166" s="349">
        <v>10366</v>
      </c>
      <c r="AN166" s="349">
        <v>10366</v>
      </c>
      <c r="AO166" s="349">
        <v>10366</v>
      </c>
      <c r="AP166" s="349">
        <v>29.36</v>
      </c>
      <c r="AQ166" s="349" t="s">
        <v>1365</v>
      </c>
      <c r="AR166" s="349">
        <v>0</v>
      </c>
      <c r="AS166" s="349">
        <v>2027</v>
      </c>
      <c r="AT166" s="349">
        <v>10055.02</v>
      </c>
      <c r="AU166" s="349">
        <v>3</v>
      </c>
      <c r="AV166" s="349">
        <v>10055.02</v>
      </c>
      <c r="AW166" s="349">
        <v>3</v>
      </c>
      <c r="AX166" s="349">
        <v>29.36</v>
      </c>
      <c r="AY166" s="349" t="s">
        <v>1365</v>
      </c>
      <c r="AZ166" s="349">
        <v>0</v>
      </c>
      <c r="BA166" s="349">
        <v>0</v>
      </c>
      <c r="BB166" s="349" t="s">
        <v>1951</v>
      </c>
      <c r="BC166" s="349">
        <v>0</v>
      </c>
      <c r="BD166" s="350">
        <v>0</v>
      </c>
      <c r="BE166" s="350">
        <v>0</v>
      </c>
      <c r="BF166" s="350">
        <v>0</v>
      </c>
      <c r="BG166" s="350">
        <v>0</v>
      </c>
      <c r="BH166" s="350">
        <v>0</v>
      </c>
      <c r="BI166" s="350">
        <v>0</v>
      </c>
      <c r="BJ166" s="350">
        <v>0</v>
      </c>
      <c r="BK166" s="350">
        <v>0</v>
      </c>
      <c r="BL166" s="349" t="s">
        <v>103</v>
      </c>
      <c r="BM166" s="349" t="s">
        <v>103</v>
      </c>
      <c r="BN166" s="349" t="s">
        <v>103</v>
      </c>
      <c r="BO166" s="349" t="s">
        <v>103</v>
      </c>
      <c r="BP166" s="349" t="s">
        <v>103</v>
      </c>
      <c r="BQ166" s="349" t="s">
        <v>103</v>
      </c>
      <c r="BR166" s="349" t="s">
        <v>103</v>
      </c>
      <c r="BS166" s="349" t="s">
        <v>103</v>
      </c>
      <c r="BT166" s="349" t="s">
        <v>103</v>
      </c>
      <c r="BU166" s="349" t="s">
        <v>103</v>
      </c>
      <c r="BV166" s="349" t="s">
        <v>103</v>
      </c>
      <c r="BW166" s="349" t="s">
        <v>103</v>
      </c>
      <c r="BX166" s="349" t="s">
        <v>103</v>
      </c>
      <c r="BY166" s="349" t="s">
        <v>103</v>
      </c>
      <c r="BZ166" s="349" t="s">
        <v>103</v>
      </c>
      <c r="CA166" s="353" t="s">
        <v>103</v>
      </c>
      <c r="CB166" s="353" t="s">
        <v>103</v>
      </c>
      <c r="CC166" s="353" t="s">
        <v>103</v>
      </c>
      <c r="CD166" s="353" t="s">
        <v>103</v>
      </c>
      <c r="CE166" s="353" t="s">
        <v>103</v>
      </c>
      <c r="CF166" s="353" t="s">
        <v>103</v>
      </c>
      <c r="CG166" s="353" t="s">
        <v>103</v>
      </c>
      <c r="CH166" s="353" t="s">
        <v>103</v>
      </c>
      <c r="CI166" s="353" t="s">
        <v>103</v>
      </c>
      <c r="CJ166" s="352" t="s">
        <v>103</v>
      </c>
      <c r="CK166" s="349" t="s">
        <v>1951</v>
      </c>
      <c r="CL166" s="349" t="s">
        <v>103</v>
      </c>
      <c r="CM166" s="349" t="s">
        <v>103</v>
      </c>
      <c r="CN166" s="349" t="s">
        <v>103</v>
      </c>
      <c r="CO166" s="349" t="s">
        <v>103</v>
      </c>
      <c r="CP166" s="349" t="s">
        <v>103</v>
      </c>
      <c r="CQ166" s="349" t="s">
        <v>103</v>
      </c>
      <c r="CR166" s="349" t="s">
        <v>103</v>
      </c>
      <c r="CS166" s="349" t="s">
        <v>103</v>
      </c>
      <c r="CT166" s="349" t="s">
        <v>103</v>
      </c>
      <c r="CU166" s="349" t="s">
        <v>103</v>
      </c>
      <c r="CV166" s="349" t="s">
        <v>103</v>
      </c>
      <c r="CW166" s="349" t="s">
        <v>103</v>
      </c>
      <c r="CX166" s="349" t="s">
        <v>103</v>
      </c>
      <c r="CY166" s="349" t="s">
        <v>103</v>
      </c>
      <c r="CZ166" s="350" t="s">
        <v>103</v>
      </c>
      <c r="DA166" s="349" t="s">
        <v>1951</v>
      </c>
      <c r="DB166" s="349" t="s">
        <v>103</v>
      </c>
      <c r="DC166" s="349" t="s">
        <v>103</v>
      </c>
      <c r="DD166" s="349" t="s">
        <v>103</v>
      </c>
      <c r="DE166" s="349" t="s">
        <v>103</v>
      </c>
      <c r="DF166" s="349" t="s">
        <v>103</v>
      </c>
      <c r="DG166" s="349" t="s">
        <v>103</v>
      </c>
      <c r="DH166" s="349" t="s">
        <v>1816</v>
      </c>
      <c r="DI166" s="349" t="s">
        <v>103</v>
      </c>
      <c r="DJ166" s="349" t="s">
        <v>1951</v>
      </c>
      <c r="DK166" s="351">
        <v>0</v>
      </c>
      <c r="DL166" s="351">
        <v>0</v>
      </c>
      <c r="DM166" s="351">
        <v>0</v>
      </c>
      <c r="DN166" s="351">
        <v>0</v>
      </c>
      <c r="DO166" s="351">
        <v>0</v>
      </c>
      <c r="DP166" s="351">
        <v>0</v>
      </c>
      <c r="DQ166" s="351">
        <v>0</v>
      </c>
      <c r="DR166" s="351">
        <v>0</v>
      </c>
      <c r="DS166" s="351">
        <v>0</v>
      </c>
      <c r="DT166" s="351">
        <v>0</v>
      </c>
      <c r="DU166" s="351">
        <v>0</v>
      </c>
      <c r="DV166" s="351">
        <v>0</v>
      </c>
      <c r="DW166" s="351">
        <v>0</v>
      </c>
      <c r="DX166" s="351">
        <v>0</v>
      </c>
      <c r="DY166" s="351">
        <v>0</v>
      </c>
      <c r="DZ166" s="351">
        <v>0</v>
      </c>
      <c r="EA166" s="351">
        <v>0</v>
      </c>
      <c r="EB166" s="351">
        <v>0</v>
      </c>
      <c r="EC166" s="351">
        <v>0</v>
      </c>
      <c r="ED166" s="351">
        <v>0</v>
      </c>
      <c r="EE166" s="349" t="s">
        <v>1949</v>
      </c>
      <c r="EF166" s="349" t="s">
        <v>1949</v>
      </c>
      <c r="EG166" s="349" t="s">
        <v>1949</v>
      </c>
      <c r="EH166" s="349" t="s">
        <v>1949</v>
      </c>
      <c r="EI166" s="349" t="s">
        <v>1949</v>
      </c>
      <c r="EJ166" s="349" t="s">
        <v>1949</v>
      </c>
      <c r="EK166" s="349" t="s">
        <v>1949</v>
      </c>
      <c r="EL166" s="349" t="s">
        <v>1949</v>
      </c>
      <c r="EM166" s="349" t="s">
        <v>1949</v>
      </c>
      <c r="EN166" s="349" t="s">
        <v>1950</v>
      </c>
      <c r="EO166" s="349" t="s">
        <v>1950</v>
      </c>
      <c r="EP166" s="349" t="s">
        <v>1950</v>
      </c>
      <c r="EQ166" s="349" t="s">
        <v>1950</v>
      </c>
      <c r="ER166" s="349" t="b">
        <v>0</v>
      </c>
      <c r="ES166" s="349" t="b">
        <v>0</v>
      </c>
      <c r="ET166" s="349" t="b">
        <v>0</v>
      </c>
      <c r="EU166" s="349" t="b">
        <v>0</v>
      </c>
      <c r="EV166" s="349" t="b">
        <v>0</v>
      </c>
      <c r="EW166" s="349" t="b">
        <v>0</v>
      </c>
      <c r="EX166" s="349" t="b">
        <v>0</v>
      </c>
      <c r="EY166" s="349" t="b">
        <v>1</v>
      </c>
      <c r="EZ166" s="349" t="s">
        <v>1948</v>
      </c>
      <c r="FA166" s="349" t="s">
        <v>1948</v>
      </c>
      <c r="FB166" s="349" t="s">
        <v>1948</v>
      </c>
      <c r="FC166" s="349" t="s">
        <v>1948</v>
      </c>
      <c r="FD166" s="349" t="s">
        <v>1948</v>
      </c>
      <c r="FE166" s="349" t="s">
        <v>1949</v>
      </c>
      <c r="FF166" s="350" t="s">
        <v>1949</v>
      </c>
      <c r="FG166" s="349"/>
      <c r="FH166" s="349"/>
      <c r="FI166" s="349"/>
      <c r="FJ166" s="349"/>
      <c r="FK166" s="349"/>
      <c r="FL166" s="349" t="b">
        <v>0</v>
      </c>
      <c r="FM166" s="349" t="b">
        <v>0</v>
      </c>
      <c r="FN166" s="349" t="b">
        <v>0</v>
      </c>
      <c r="FO166" s="349" t="b">
        <v>0</v>
      </c>
      <c r="FP166" s="349" t="b">
        <v>0</v>
      </c>
      <c r="FQ166" s="349" t="b">
        <v>0</v>
      </c>
      <c r="FR166" s="349" t="b">
        <v>0</v>
      </c>
      <c r="FS166" s="349" t="b">
        <v>0</v>
      </c>
      <c r="FT166" s="349" t="s">
        <v>103</v>
      </c>
      <c r="FU166" s="349" t="s">
        <v>103</v>
      </c>
      <c r="FV166" s="349" t="s">
        <v>103</v>
      </c>
      <c r="FW166" s="349" t="s">
        <v>103</v>
      </c>
      <c r="FX166" s="349" t="s">
        <v>103</v>
      </c>
      <c r="FY166" s="349" t="s">
        <v>103</v>
      </c>
      <c r="FZ166" s="348">
        <v>245</v>
      </c>
      <c r="GA166" s="348" t="s">
        <v>920</v>
      </c>
      <c r="GB166" s="348" t="s">
        <v>200</v>
      </c>
      <c r="GC166" s="348">
        <v>1</v>
      </c>
      <c r="GD166" s="348" t="s">
        <v>3035</v>
      </c>
      <c r="GF166" s="348">
        <v>2</v>
      </c>
      <c r="GG166" s="348" t="s">
        <v>3036</v>
      </c>
      <c r="GI166" s="348">
        <v>3</v>
      </c>
      <c r="GJ166" s="348" t="s">
        <v>3037</v>
      </c>
      <c r="GL166" s="348">
        <v>4</v>
      </c>
      <c r="GM166" s="348" t="s">
        <v>3038</v>
      </c>
      <c r="GO166" s="348">
        <v>5</v>
      </c>
      <c r="GP166" s="348" t="s">
        <v>3039</v>
      </c>
      <c r="GR166" s="348">
        <v>6</v>
      </c>
      <c r="GS166" s="348" t="s">
        <v>3040</v>
      </c>
      <c r="GU166" s="348">
        <v>7</v>
      </c>
      <c r="GV166" s="348" t="s">
        <v>3041</v>
      </c>
      <c r="GX166" s="348">
        <v>8</v>
      </c>
      <c r="GY166" s="348" t="s">
        <v>3042</v>
      </c>
      <c r="HA166" s="348">
        <v>1</v>
      </c>
      <c r="HB166" s="348" t="s">
        <v>3035</v>
      </c>
      <c r="HD166" s="348">
        <v>2</v>
      </c>
      <c r="HE166" s="348" t="s">
        <v>3036</v>
      </c>
      <c r="HG166" s="348">
        <v>3</v>
      </c>
      <c r="HH166" s="348" t="s">
        <v>3037</v>
      </c>
      <c r="HJ166" s="348">
        <v>4</v>
      </c>
      <c r="HK166" s="348" t="s">
        <v>3038</v>
      </c>
      <c r="HM166" s="348">
        <v>5</v>
      </c>
      <c r="HN166" s="348" t="s">
        <v>3039</v>
      </c>
      <c r="HP166" s="348">
        <v>6</v>
      </c>
      <c r="HQ166" s="348" t="s">
        <v>3040</v>
      </c>
      <c r="HS166" s="348">
        <v>7</v>
      </c>
      <c r="HT166" s="348" t="s">
        <v>3041</v>
      </c>
    </row>
    <row r="167" spans="1:228" ht="14.25" thickBot="1">
      <c r="A167" s="355" t="str">
        <f t="shared" si="2"/>
        <v>246</v>
      </c>
      <c r="B167" s="349">
        <v>246</v>
      </c>
      <c r="C167" s="349" t="s">
        <v>924</v>
      </c>
      <c r="D167" s="349">
        <v>2025</v>
      </c>
      <c r="E167" s="349" t="s">
        <v>200</v>
      </c>
      <c r="F167" s="349">
        <v>1009246</v>
      </c>
      <c r="G167" s="349" t="s">
        <v>924</v>
      </c>
      <c r="H167" s="354">
        <v>45860</v>
      </c>
      <c r="I167" s="349" t="s">
        <v>925</v>
      </c>
      <c r="J167" s="349" t="s">
        <v>924</v>
      </c>
      <c r="K167" s="349" t="s">
        <v>926</v>
      </c>
      <c r="L167" s="349" t="s">
        <v>924</v>
      </c>
      <c r="M167" s="349" t="s">
        <v>926</v>
      </c>
      <c r="N167" s="349" t="s">
        <v>925</v>
      </c>
      <c r="O167" s="349" t="s">
        <v>3</v>
      </c>
      <c r="P167" s="349" t="s">
        <v>4</v>
      </c>
      <c r="Q167" s="349" t="s">
        <v>200</v>
      </c>
      <c r="R167" s="349" t="s">
        <v>103</v>
      </c>
      <c r="S167" s="349" t="s">
        <v>103</v>
      </c>
      <c r="T167" s="349" t="s">
        <v>103</v>
      </c>
      <c r="U167" s="349" t="s">
        <v>103</v>
      </c>
      <c r="V167" s="349">
        <v>3611</v>
      </c>
      <c r="W167" s="349">
        <v>1</v>
      </c>
      <c r="X167" s="349">
        <v>1</v>
      </c>
      <c r="Y167" s="349"/>
      <c r="Z167" s="349">
        <v>2025</v>
      </c>
      <c r="AA167" s="349">
        <v>2027</v>
      </c>
      <c r="AB167" s="349" t="s">
        <v>2291</v>
      </c>
      <c r="AC167" s="349" t="s">
        <v>103</v>
      </c>
      <c r="AD167" s="349" t="s">
        <v>103</v>
      </c>
      <c r="AE167" s="349" t="s">
        <v>1816</v>
      </c>
      <c r="AF167" s="349" t="s">
        <v>927</v>
      </c>
      <c r="AG167" s="349" t="s">
        <v>928</v>
      </c>
      <c r="AH167" s="349" t="s">
        <v>929</v>
      </c>
      <c r="AI167" s="349" t="s">
        <v>103</v>
      </c>
      <c r="AJ167" s="349" t="s">
        <v>103</v>
      </c>
      <c r="AK167" s="349">
        <v>2024</v>
      </c>
      <c r="AL167" s="349">
        <v>6543</v>
      </c>
      <c r="AM167" s="349">
        <v>6543</v>
      </c>
      <c r="AN167" s="349">
        <v>6543</v>
      </c>
      <c r="AO167" s="349">
        <v>6543</v>
      </c>
      <c r="AP167" s="349">
        <v>3.6680000000000001</v>
      </c>
      <c r="AQ167" s="349" t="s">
        <v>1366</v>
      </c>
      <c r="AR167" s="349">
        <v>0</v>
      </c>
      <c r="AS167" s="349">
        <v>2027</v>
      </c>
      <c r="AT167" s="349">
        <v>6536</v>
      </c>
      <c r="AU167" s="349">
        <v>0.1</v>
      </c>
      <c r="AV167" s="349">
        <v>6536</v>
      </c>
      <c r="AW167" s="349">
        <v>0.1</v>
      </c>
      <c r="AX167" s="349">
        <v>3.56</v>
      </c>
      <c r="AY167" s="349" t="s">
        <v>1366</v>
      </c>
      <c r="AZ167" s="349">
        <v>2.9</v>
      </c>
      <c r="BA167" s="349">
        <v>0</v>
      </c>
      <c r="BB167" s="349" t="s">
        <v>1816</v>
      </c>
      <c r="BC167" s="349">
        <v>2030</v>
      </c>
      <c r="BD167" s="350">
        <v>30</v>
      </c>
      <c r="BE167" s="350">
        <v>2015</v>
      </c>
      <c r="BF167" s="350">
        <v>0</v>
      </c>
      <c r="BG167" s="350">
        <v>0</v>
      </c>
      <c r="BH167" s="350">
        <v>0</v>
      </c>
      <c r="BI167" s="350">
        <v>0</v>
      </c>
      <c r="BJ167" s="350">
        <v>0</v>
      </c>
      <c r="BK167" s="350">
        <v>0</v>
      </c>
      <c r="BL167" s="349" t="s">
        <v>103</v>
      </c>
      <c r="BM167" s="349" t="s">
        <v>103</v>
      </c>
      <c r="BN167" s="349" t="s">
        <v>103</v>
      </c>
      <c r="BO167" s="349" t="s">
        <v>103</v>
      </c>
      <c r="BP167" s="349" t="s">
        <v>103</v>
      </c>
      <c r="BQ167" s="349" t="s">
        <v>103</v>
      </c>
      <c r="BR167" s="349" t="s">
        <v>103</v>
      </c>
      <c r="BS167" s="349" t="s">
        <v>103</v>
      </c>
      <c r="BT167" s="349" t="s">
        <v>103</v>
      </c>
      <c r="BU167" s="349" t="s">
        <v>103</v>
      </c>
      <c r="BV167" s="349" t="s">
        <v>103</v>
      </c>
      <c r="BW167" s="349" t="s">
        <v>103</v>
      </c>
      <c r="BX167" s="349" t="s">
        <v>103</v>
      </c>
      <c r="BY167" s="349" t="s">
        <v>103</v>
      </c>
      <c r="BZ167" s="349" t="s">
        <v>103</v>
      </c>
      <c r="CA167" s="353" t="s">
        <v>103</v>
      </c>
      <c r="CB167" s="353" t="s">
        <v>103</v>
      </c>
      <c r="CC167" s="353" t="s">
        <v>103</v>
      </c>
      <c r="CD167" s="353" t="s">
        <v>103</v>
      </c>
      <c r="CE167" s="353" t="s">
        <v>103</v>
      </c>
      <c r="CF167" s="353" t="s">
        <v>103</v>
      </c>
      <c r="CG167" s="353" t="s">
        <v>103</v>
      </c>
      <c r="CH167" s="353" t="s">
        <v>103</v>
      </c>
      <c r="CI167" s="353" t="s">
        <v>103</v>
      </c>
      <c r="CJ167" s="352" t="s">
        <v>103</v>
      </c>
      <c r="CK167" s="349" t="s">
        <v>1951</v>
      </c>
      <c r="CL167" s="349" t="s">
        <v>103</v>
      </c>
      <c r="CM167" s="349" t="s">
        <v>103</v>
      </c>
      <c r="CN167" s="349" t="s">
        <v>103</v>
      </c>
      <c r="CO167" s="349" t="s">
        <v>103</v>
      </c>
      <c r="CP167" s="349" t="s">
        <v>103</v>
      </c>
      <c r="CQ167" s="349" t="s">
        <v>103</v>
      </c>
      <c r="CR167" s="349" t="s">
        <v>103</v>
      </c>
      <c r="CS167" s="349" t="s">
        <v>103</v>
      </c>
      <c r="CT167" s="349" t="s">
        <v>103</v>
      </c>
      <c r="CU167" s="349" t="s">
        <v>103</v>
      </c>
      <c r="CV167" s="349" t="s">
        <v>103</v>
      </c>
      <c r="CW167" s="349" t="s">
        <v>103</v>
      </c>
      <c r="CX167" s="349" t="s">
        <v>103</v>
      </c>
      <c r="CY167" s="349" t="s">
        <v>103</v>
      </c>
      <c r="CZ167" s="350" t="s">
        <v>103</v>
      </c>
      <c r="DA167" s="349" t="s">
        <v>1951</v>
      </c>
      <c r="DB167" s="349" t="s">
        <v>103</v>
      </c>
      <c r="DC167" s="349" t="s">
        <v>103</v>
      </c>
      <c r="DD167" s="349" t="s">
        <v>103</v>
      </c>
      <c r="DE167" s="349" t="s">
        <v>103</v>
      </c>
      <c r="DF167" s="349" t="s">
        <v>103</v>
      </c>
      <c r="DG167" s="349" t="s">
        <v>103</v>
      </c>
      <c r="DH167" s="349" t="s">
        <v>1816</v>
      </c>
      <c r="DI167" s="349" t="s">
        <v>2290</v>
      </c>
      <c r="DJ167" s="349" t="s">
        <v>1951</v>
      </c>
      <c r="DK167" s="351">
        <v>0</v>
      </c>
      <c r="DL167" s="351">
        <v>0</v>
      </c>
      <c r="DM167" s="351">
        <v>0</v>
      </c>
      <c r="DN167" s="351">
        <v>0</v>
      </c>
      <c r="DO167" s="351">
        <v>0</v>
      </c>
      <c r="DP167" s="351">
        <v>0</v>
      </c>
      <c r="DQ167" s="351">
        <v>0</v>
      </c>
      <c r="DR167" s="351">
        <v>0</v>
      </c>
      <c r="DS167" s="351">
        <v>0</v>
      </c>
      <c r="DT167" s="351">
        <v>0</v>
      </c>
      <c r="DU167" s="351">
        <v>0</v>
      </c>
      <c r="DV167" s="351">
        <v>0</v>
      </c>
      <c r="DW167" s="351">
        <v>0</v>
      </c>
      <c r="DX167" s="351">
        <v>0</v>
      </c>
      <c r="DY167" s="351">
        <v>0</v>
      </c>
      <c r="DZ167" s="351">
        <v>0</v>
      </c>
      <c r="EA167" s="351">
        <v>0</v>
      </c>
      <c r="EB167" s="351">
        <v>0</v>
      </c>
      <c r="EC167" s="351">
        <v>0</v>
      </c>
      <c r="ED167" s="351">
        <v>0</v>
      </c>
      <c r="EE167" s="349" t="s">
        <v>1949</v>
      </c>
      <c r="EF167" s="349" t="s">
        <v>1949</v>
      </c>
      <c r="EG167" s="349" t="s">
        <v>1651</v>
      </c>
      <c r="EH167" s="349" t="s">
        <v>1949</v>
      </c>
      <c r="EI167" s="349" t="s">
        <v>1651</v>
      </c>
      <c r="EJ167" s="349" t="s">
        <v>1651</v>
      </c>
      <c r="EK167" s="349" t="s">
        <v>1949</v>
      </c>
      <c r="EL167" s="349" t="s">
        <v>1950</v>
      </c>
      <c r="EM167" s="349" t="s">
        <v>1949</v>
      </c>
      <c r="EN167" s="349" t="s">
        <v>1949</v>
      </c>
      <c r="EO167" s="349" t="s">
        <v>1651</v>
      </c>
      <c r="EP167" s="349" t="s">
        <v>1949</v>
      </c>
      <c r="EQ167" s="349" t="s">
        <v>1949</v>
      </c>
      <c r="ER167" s="349" t="b">
        <v>0</v>
      </c>
      <c r="ES167" s="349" t="b">
        <v>0</v>
      </c>
      <c r="ET167" s="349" t="b">
        <v>0</v>
      </c>
      <c r="EU167" s="349" t="b">
        <v>0</v>
      </c>
      <c r="EV167" s="349" t="b">
        <v>0</v>
      </c>
      <c r="EW167" s="349" t="b">
        <v>0</v>
      </c>
      <c r="EX167" s="349" t="b">
        <v>0</v>
      </c>
      <c r="EY167" s="349" t="b">
        <v>1</v>
      </c>
      <c r="EZ167" s="349" t="s">
        <v>1651</v>
      </c>
      <c r="FA167" s="349" t="s">
        <v>1948</v>
      </c>
      <c r="FB167" s="349" t="s">
        <v>1651</v>
      </c>
      <c r="FC167" s="349" t="s">
        <v>1948</v>
      </c>
      <c r="FD167" s="349" t="s">
        <v>1948</v>
      </c>
      <c r="FE167" s="349" t="s">
        <v>1651</v>
      </c>
      <c r="FF167" s="350" t="s">
        <v>1948</v>
      </c>
      <c r="FG167" s="349"/>
      <c r="FH167" s="349"/>
      <c r="FI167" s="349"/>
      <c r="FJ167" s="349"/>
      <c r="FK167" s="349"/>
      <c r="FL167" s="349" t="b">
        <v>0</v>
      </c>
      <c r="FM167" s="349" t="b">
        <v>0</v>
      </c>
      <c r="FN167" s="349" t="b">
        <v>0</v>
      </c>
      <c r="FO167" s="349" t="b">
        <v>0</v>
      </c>
      <c r="FP167" s="349" t="b">
        <v>0</v>
      </c>
      <c r="FQ167" s="349" t="b">
        <v>0</v>
      </c>
      <c r="FR167" s="349" t="b">
        <v>0</v>
      </c>
      <c r="FS167" s="349" t="b">
        <v>0</v>
      </c>
      <c r="FT167" s="349" t="s">
        <v>103</v>
      </c>
      <c r="FU167" s="349" t="s">
        <v>103</v>
      </c>
      <c r="FV167" s="349" t="s">
        <v>103</v>
      </c>
      <c r="FW167" s="349" t="s">
        <v>103</v>
      </c>
      <c r="FX167" s="349" t="s">
        <v>103</v>
      </c>
      <c r="FY167" s="349" t="s">
        <v>103</v>
      </c>
      <c r="FZ167" s="348">
        <v>246</v>
      </c>
      <c r="GA167" s="348" t="s">
        <v>924</v>
      </c>
      <c r="GB167" s="348" t="s">
        <v>200</v>
      </c>
      <c r="GC167" s="348">
        <v>1</v>
      </c>
      <c r="GD167" s="348" t="s">
        <v>3035</v>
      </c>
      <c r="GF167" s="348">
        <v>2</v>
      </c>
      <c r="GG167" s="348" t="s">
        <v>3036</v>
      </c>
      <c r="GH167" s="348" t="s">
        <v>3187</v>
      </c>
      <c r="GI167" s="348">
        <v>3</v>
      </c>
      <c r="GJ167" s="348" t="s">
        <v>3037</v>
      </c>
      <c r="GL167" s="348">
        <v>4</v>
      </c>
      <c r="GM167" s="348" t="s">
        <v>3038</v>
      </c>
      <c r="GN167" s="348" t="s">
        <v>3188</v>
      </c>
      <c r="GO167" s="348">
        <v>5</v>
      </c>
      <c r="GP167" s="348" t="s">
        <v>3039</v>
      </c>
      <c r="GR167" s="348">
        <v>6</v>
      </c>
      <c r="GS167" s="348" t="s">
        <v>3040</v>
      </c>
      <c r="GU167" s="348">
        <v>7</v>
      </c>
      <c r="GV167" s="348" t="s">
        <v>3041</v>
      </c>
      <c r="GW167" s="348" t="s">
        <v>3189</v>
      </c>
      <c r="GX167" s="348">
        <v>8</v>
      </c>
      <c r="GY167" s="348" t="s">
        <v>3042</v>
      </c>
      <c r="HA167" s="348">
        <v>1</v>
      </c>
      <c r="HB167" s="348" t="s">
        <v>3035</v>
      </c>
      <c r="HD167" s="348">
        <v>2</v>
      </c>
      <c r="HE167" s="348" t="s">
        <v>3036</v>
      </c>
      <c r="HG167" s="348">
        <v>3</v>
      </c>
      <c r="HH167" s="348" t="s">
        <v>3037</v>
      </c>
      <c r="HJ167" s="348">
        <v>4</v>
      </c>
      <c r="HK167" s="348" t="s">
        <v>3038</v>
      </c>
      <c r="HM167" s="348">
        <v>5</v>
      </c>
      <c r="HN167" s="348" t="s">
        <v>3039</v>
      </c>
      <c r="HP167" s="348">
        <v>6</v>
      </c>
      <c r="HQ167" s="348" t="s">
        <v>3040</v>
      </c>
      <c r="HS167" s="348">
        <v>7</v>
      </c>
      <c r="HT167" s="348" t="s">
        <v>3041</v>
      </c>
    </row>
    <row r="168" spans="1:228" ht="14.25" thickBot="1">
      <c r="A168" s="355" t="str">
        <f t="shared" si="2"/>
        <v>248</v>
      </c>
      <c r="B168" s="349">
        <v>248</v>
      </c>
      <c r="C168" s="349" t="s">
        <v>930</v>
      </c>
      <c r="D168" s="349">
        <v>2025</v>
      </c>
      <c r="E168" s="349" t="s">
        <v>200</v>
      </c>
      <c r="F168" s="349">
        <v>1056248</v>
      </c>
      <c r="G168" s="349" t="s">
        <v>930</v>
      </c>
      <c r="H168" s="354">
        <v>45835</v>
      </c>
      <c r="I168" s="349" t="s">
        <v>931</v>
      </c>
      <c r="J168" s="349" t="s">
        <v>930</v>
      </c>
      <c r="K168" s="349" t="s">
        <v>932</v>
      </c>
      <c r="L168" s="349" t="s">
        <v>930</v>
      </c>
      <c r="M168" s="349" t="s">
        <v>932</v>
      </c>
      <c r="N168" s="349" t="s">
        <v>931</v>
      </c>
      <c r="O168" s="349" t="s">
        <v>39</v>
      </c>
      <c r="P168" s="349" t="s">
        <v>43</v>
      </c>
      <c r="Q168" s="349" t="s">
        <v>200</v>
      </c>
      <c r="R168" s="349" t="s">
        <v>103</v>
      </c>
      <c r="S168" s="349" t="s">
        <v>103</v>
      </c>
      <c r="T168" s="349" t="s">
        <v>103</v>
      </c>
      <c r="U168" s="349" t="s">
        <v>103</v>
      </c>
      <c r="V168" s="349">
        <v>2037</v>
      </c>
      <c r="W168" s="349">
        <v>3</v>
      </c>
      <c r="X168" s="349">
        <v>1</v>
      </c>
      <c r="Y168" s="349"/>
      <c r="Z168" s="349">
        <v>2025</v>
      </c>
      <c r="AA168" s="349">
        <v>2027</v>
      </c>
      <c r="AB168" s="349" t="s">
        <v>2289</v>
      </c>
      <c r="AC168" s="349" t="s">
        <v>103</v>
      </c>
      <c r="AD168" s="349" t="s">
        <v>103</v>
      </c>
      <c r="AE168" s="349" t="s">
        <v>1816</v>
      </c>
      <c r="AF168" s="349" t="s">
        <v>933</v>
      </c>
      <c r="AG168" s="349" t="s">
        <v>934</v>
      </c>
      <c r="AH168" s="349" t="s">
        <v>935</v>
      </c>
      <c r="AI168" s="349" t="s">
        <v>103</v>
      </c>
      <c r="AJ168" s="349" t="s">
        <v>103</v>
      </c>
      <c r="AK168" s="349">
        <v>2024</v>
      </c>
      <c r="AL168" s="349">
        <v>3676</v>
      </c>
      <c r="AM168" s="349">
        <v>3676</v>
      </c>
      <c r="AN168" s="349">
        <v>3676</v>
      </c>
      <c r="AO168" s="349">
        <v>3676</v>
      </c>
      <c r="AP168" s="349">
        <v>30.53</v>
      </c>
      <c r="AQ168" s="349" t="s">
        <v>227</v>
      </c>
      <c r="AR168" s="349">
        <v>0</v>
      </c>
      <c r="AS168" s="349">
        <v>2027</v>
      </c>
      <c r="AT168" s="349">
        <v>3565</v>
      </c>
      <c r="AU168" s="349">
        <v>3</v>
      </c>
      <c r="AV168" s="349">
        <v>3565</v>
      </c>
      <c r="AW168" s="349">
        <v>3</v>
      </c>
      <c r="AX168" s="349">
        <v>29.6</v>
      </c>
      <c r="AY168" s="349" t="s">
        <v>227</v>
      </c>
      <c r="AZ168" s="349">
        <v>3</v>
      </c>
      <c r="BA168" s="349">
        <v>0</v>
      </c>
      <c r="BB168" s="349" t="s">
        <v>1951</v>
      </c>
      <c r="BC168" s="349">
        <v>0</v>
      </c>
      <c r="BD168" s="350">
        <v>0</v>
      </c>
      <c r="BE168" s="350">
        <v>0</v>
      </c>
      <c r="BF168" s="350">
        <v>0</v>
      </c>
      <c r="BG168" s="350">
        <v>0</v>
      </c>
      <c r="BH168" s="350">
        <v>0</v>
      </c>
      <c r="BI168" s="350">
        <v>0</v>
      </c>
      <c r="BJ168" s="350">
        <v>0</v>
      </c>
      <c r="BK168" s="350">
        <v>0</v>
      </c>
      <c r="BL168" s="349" t="s">
        <v>103</v>
      </c>
      <c r="BM168" s="349" t="s">
        <v>103</v>
      </c>
      <c r="BN168" s="349" t="s">
        <v>103</v>
      </c>
      <c r="BO168" s="349" t="s">
        <v>103</v>
      </c>
      <c r="BP168" s="349" t="s">
        <v>103</v>
      </c>
      <c r="BQ168" s="349" t="s">
        <v>103</v>
      </c>
      <c r="BR168" s="349" t="s">
        <v>103</v>
      </c>
      <c r="BS168" s="349" t="s">
        <v>103</v>
      </c>
      <c r="BT168" s="349" t="s">
        <v>103</v>
      </c>
      <c r="BU168" s="349" t="s">
        <v>103</v>
      </c>
      <c r="BV168" s="349" t="s">
        <v>103</v>
      </c>
      <c r="BW168" s="349" t="s">
        <v>103</v>
      </c>
      <c r="BX168" s="349" t="s">
        <v>103</v>
      </c>
      <c r="BY168" s="349" t="s">
        <v>103</v>
      </c>
      <c r="BZ168" s="349" t="s">
        <v>103</v>
      </c>
      <c r="CA168" s="353" t="s">
        <v>103</v>
      </c>
      <c r="CB168" s="353" t="s">
        <v>103</v>
      </c>
      <c r="CC168" s="353" t="s">
        <v>103</v>
      </c>
      <c r="CD168" s="353" t="s">
        <v>103</v>
      </c>
      <c r="CE168" s="353" t="s">
        <v>103</v>
      </c>
      <c r="CF168" s="353" t="s">
        <v>103</v>
      </c>
      <c r="CG168" s="353" t="s">
        <v>103</v>
      </c>
      <c r="CH168" s="353" t="s">
        <v>103</v>
      </c>
      <c r="CI168" s="353" t="s">
        <v>103</v>
      </c>
      <c r="CJ168" s="352" t="s">
        <v>103</v>
      </c>
      <c r="CK168" s="349" t="s">
        <v>1951</v>
      </c>
      <c r="CL168" s="349" t="s">
        <v>103</v>
      </c>
      <c r="CM168" s="349" t="s">
        <v>103</v>
      </c>
      <c r="CN168" s="349" t="s">
        <v>103</v>
      </c>
      <c r="CO168" s="349" t="s">
        <v>103</v>
      </c>
      <c r="CP168" s="349" t="s">
        <v>103</v>
      </c>
      <c r="CQ168" s="349" t="s">
        <v>103</v>
      </c>
      <c r="CR168" s="349" t="s">
        <v>103</v>
      </c>
      <c r="CS168" s="349" t="s">
        <v>103</v>
      </c>
      <c r="CT168" s="349" t="s">
        <v>103</v>
      </c>
      <c r="CU168" s="349" t="s">
        <v>103</v>
      </c>
      <c r="CV168" s="349" t="s">
        <v>103</v>
      </c>
      <c r="CW168" s="349" t="s">
        <v>103</v>
      </c>
      <c r="CX168" s="349" t="s">
        <v>103</v>
      </c>
      <c r="CY168" s="349" t="s">
        <v>103</v>
      </c>
      <c r="CZ168" s="350" t="s">
        <v>103</v>
      </c>
      <c r="DA168" s="349" t="s">
        <v>1951</v>
      </c>
      <c r="DB168" s="349" t="s">
        <v>103</v>
      </c>
      <c r="DC168" s="349" t="s">
        <v>103</v>
      </c>
      <c r="DD168" s="349" t="s">
        <v>103</v>
      </c>
      <c r="DE168" s="349" t="s">
        <v>103</v>
      </c>
      <c r="DF168" s="349" t="s">
        <v>103</v>
      </c>
      <c r="DG168" s="349" t="s">
        <v>103</v>
      </c>
      <c r="DH168" s="349" t="s">
        <v>1951</v>
      </c>
      <c r="DI168" s="349" t="s">
        <v>103</v>
      </c>
      <c r="DJ168" s="349" t="s">
        <v>1951</v>
      </c>
      <c r="DK168" s="351">
        <v>0</v>
      </c>
      <c r="DL168" s="351">
        <v>0</v>
      </c>
      <c r="DM168" s="351">
        <v>0</v>
      </c>
      <c r="DN168" s="351">
        <v>0</v>
      </c>
      <c r="DO168" s="351">
        <v>0</v>
      </c>
      <c r="DP168" s="351">
        <v>0</v>
      </c>
      <c r="DQ168" s="351">
        <v>0</v>
      </c>
      <c r="DR168" s="351">
        <v>0</v>
      </c>
      <c r="DS168" s="351">
        <v>0</v>
      </c>
      <c r="DT168" s="351">
        <v>0</v>
      </c>
      <c r="DU168" s="351">
        <v>0</v>
      </c>
      <c r="DV168" s="351">
        <v>0</v>
      </c>
      <c r="DW168" s="351">
        <v>0</v>
      </c>
      <c r="DX168" s="351">
        <v>0</v>
      </c>
      <c r="DY168" s="351">
        <v>0</v>
      </c>
      <c r="DZ168" s="351">
        <v>0</v>
      </c>
      <c r="EA168" s="351">
        <v>0</v>
      </c>
      <c r="EB168" s="351">
        <v>0</v>
      </c>
      <c r="EC168" s="351">
        <v>0</v>
      </c>
      <c r="ED168" s="351">
        <v>0</v>
      </c>
      <c r="EE168" s="349" t="s">
        <v>1949</v>
      </c>
      <c r="EF168" s="349" t="s">
        <v>1949</v>
      </c>
      <c r="EG168" s="349" t="s">
        <v>1949</v>
      </c>
      <c r="EH168" s="349" t="s">
        <v>1949</v>
      </c>
      <c r="EI168" s="349" t="s">
        <v>1949</v>
      </c>
      <c r="EJ168" s="349" t="s">
        <v>1949</v>
      </c>
      <c r="EK168" s="349" t="s">
        <v>1949</v>
      </c>
      <c r="EL168" s="349" t="s">
        <v>1949</v>
      </c>
      <c r="EM168" s="349" t="s">
        <v>1949</v>
      </c>
      <c r="EN168" s="349" t="s">
        <v>1950</v>
      </c>
      <c r="EO168" s="349" t="s">
        <v>1950</v>
      </c>
      <c r="EP168" s="349" t="s">
        <v>1950</v>
      </c>
      <c r="EQ168" s="349" t="s">
        <v>1950</v>
      </c>
      <c r="ER168" s="349" t="b">
        <v>0</v>
      </c>
      <c r="ES168" s="349" t="b">
        <v>0</v>
      </c>
      <c r="ET168" s="349" t="b">
        <v>0</v>
      </c>
      <c r="EU168" s="349" t="b">
        <v>0</v>
      </c>
      <c r="EV168" s="349" t="b">
        <v>0</v>
      </c>
      <c r="EW168" s="349" t="b">
        <v>0</v>
      </c>
      <c r="EX168" s="349" t="b">
        <v>0</v>
      </c>
      <c r="EY168" s="349" t="b">
        <v>1</v>
      </c>
      <c r="EZ168" s="349" t="s">
        <v>1948</v>
      </c>
      <c r="FA168" s="349" t="s">
        <v>1948</v>
      </c>
      <c r="FB168" s="349" t="s">
        <v>1651</v>
      </c>
      <c r="FC168" s="349" t="s">
        <v>1948</v>
      </c>
      <c r="FD168" s="349" t="s">
        <v>1948</v>
      </c>
      <c r="FE168" s="349" t="s">
        <v>1949</v>
      </c>
      <c r="FF168" s="350" t="s">
        <v>1948</v>
      </c>
      <c r="FG168" s="349"/>
      <c r="FH168" s="349"/>
      <c r="FI168" s="349"/>
      <c r="FJ168" s="349"/>
      <c r="FK168" s="349"/>
      <c r="FL168" s="349" t="b">
        <v>0</v>
      </c>
      <c r="FM168" s="349" t="b">
        <v>0</v>
      </c>
      <c r="FN168" s="349" t="b">
        <v>0</v>
      </c>
      <c r="FO168" s="349" t="b">
        <v>0</v>
      </c>
      <c r="FP168" s="349" t="b">
        <v>0</v>
      </c>
      <c r="FQ168" s="349" t="b">
        <v>0</v>
      </c>
      <c r="FR168" s="349" t="b">
        <v>0</v>
      </c>
      <c r="FS168" s="349" t="b">
        <v>0</v>
      </c>
      <c r="FT168" s="349" t="s">
        <v>103</v>
      </c>
      <c r="FU168" s="349" t="s">
        <v>103</v>
      </c>
      <c r="FV168" s="349" t="s">
        <v>103</v>
      </c>
      <c r="FW168" s="349" t="s">
        <v>103</v>
      </c>
      <c r="FX168" s="349" t="s">
        <v>103</v>
      </c>
      <c r="FY168" s="349" t="s">
        <v>103</v>
      </c>
      <c r="FZ168" s="348">
        <v>248</v>
      </c>
      <c r="GA168" s="348" t="s">
        <v>930</v>
      </c>
      <c r="GB168" s="348" t="s">
        <v>200</v>
      </c>
      <c r="GC168" s="348">
        <v>1</v>
      </c>
      <c r="GD168" s="348" t="s">
        <v>3035</v>
      </c>
      <c r="GF168" s="348">
        <v>2</v>
      </c>
      <c r="GG168" s="348" t="s">
        <v>3036</v>
      </c>
      <c r="GI168" s="348">
        <v>3</v>
      </c>
      <c r="GJ168" s="348" t="s">
        <v>3037</v>
      </c>
      <c r="GL168" s="348">
        <v>4</v>
      </c>
      <c r="GM168" s="348" t="s">
        <v>3038</v>
      </c>
      <c r="GO168" s="348">
        <v>5</v>
      </c>
      <c r="GP168" s="348" t="s">
        <v>3039</v>
      </c>
      <c r="GR168" s="348">
        <v>6</v>
      </c>
      <c r="GS168" s="348" t="s">
        <v>3040</v>
      </c>
      <c r="GU168" s="348">
        <v>7</v>
      </c>
      <c r="GV168" s="348" t="s">
        <v>3041</v>
      </c>
      <c r="GX168" s="348">
        <v>8</v>
      </c>
      <c r="GY168" s="348" t="s">
        <v>3042</v>
      </c>
      <c r="HA168" s="348">
        <v>1</v>
      </c>
      <c r="HB168" s="348" t="s">
        <v>3035</v>
      </c>
      <c r="HD168" s="348">
        <v>2</v>
      </c>
      <c r="HE168" s="348" t="s">
        <v>3036</v>
      </c>
      <c r="HG168" s="348">
        <v>3</v>
      </c>
      <c r="HH168" s="348" t="s">
        <v>3037</v>
      </c>
      <c r="HJ168" s="348">
        <v>4</v>
      </c>
      <c r="HK168" s="348" t="s">
        <v>3038</v>
      </c>
      <c r="HM168" s="348">
        <v>5</v>
      </c>
      <c r="HN168" s="348" t="s">
        <v>3039</v>
      </c>
      <c r="HP168" s="348">
        <v>6</v>
      </c>
      <c r="HQ168" s="348" t="s">
        <v>3040</v>
      </c>
      <c r="HS168" s="348">
        <v>7</v>
      </c>
      <c r="HT168" s="348" t="s">
        <v>3041</v>
      </c>
    </row>
    <row r="169" spans="1:228" ht="14.25" thickBot="1">
      <c r="A169" s="355" t="str">
        <f t="shared" si="2"/>
        <v>249</v>
      </c>
      <c r="B169" s="349">
        <v>249</v>
      </c>
      <c r="C169" s="349" t="s">
        <v>937</v>
      </c>
      <c r="D169" s="349">
        <v>2025</v>
      </c>
      <c r="E169" s="349" t="s">
        <v>217</v>
      </c>
      <c r="F169" s="349">
        <v>3054249</v>
      </c>
      <c r="G169" s="349" t="s">
        <v>937</v>
      </c>
      <c r="H169" s="354">
        <v>45862</v>
      </c>
      <c r="I169" s="349" t="s">
        <v>938</v>
      </c>
      <c r="J169" s="349" t="s">
        <v>937</v>
      </c>
      <c r="K169" s="349" t="s">
        <v>936</v>
      </c>
      <c r="L169" s="349" t="s">
        <v>937</v>
      </c>
      <c r="M169" s="349" t="s">
        <v>936</v>
      </c>
      <c r="N169" s="349" t="s">
        <v>938</v>
      </c>
      <c r="O169" s="349" t="s">
        <v>39</v>
      </c>
      <c r="P169" s="349" t="s">
        <v>41</v>
      </c>
      <c r="Q169" s="349" t="s">
        <v>103</v>
      </c>
      <c r="R169" s="349" t="s">
        <v>103</v>
      </c>
      <c r="S169" s="349" t="s">
        <v>217</v>
      </c>
      <c r="T169" s="349" t="s">
        <v>103</v>
      </c>
      <c r="U169" s="349" t="s">
        <v>103</v>
      </c>
      <c r="V169" s="349"/>
      <c r="W169" s="349" t="s">
        <v>103</v>
      </c>
      <c r="X169" s="349"/>
      <c r="Y169" s="349">
        <v>87</v>
      </c>
      <c r="Z169" s="349">
        <v>2025</v>
      </c>
      <c r="AA169" s="349">
        <v>2027</v>
      </c>
      <c r="AB169" s="349" t="s">
        <v>2288</v>
      </c>
      <c r="AC169" s="349" t="s">
        <v>103</v>
      </c>
      <c r="AD169" s="349" t="s">
        <v>103</v>
      </c>
      <c r="AE169" s="349" t="s">
        <v>1816</v>
      </c>
      <c r="AF169" s="349" t="s">
        <v>939</v>
      </c>
      <c r="AG169" s="349" t="s">
        <v>940</v>
      </c>
      <c r="AH169" s="349" t="s">
        <v>941</v>
      </c>
      <c r="AI169" s="349" t="s">
        <v>103</v>
      </c>
      <c r="AJ169" s="349" t="s">
        <v>103</v>
      </c>
      <c r="AK169" s="349" t="s">
        <v>103</v>
      </c>
      <c r="AL169" s="349" t="s">
        <v>103</v>
      </c>
      <c r="AM169" s="349" t="s">
        <v>103</v>
      </c>
      <c r="AN169" s="349" t="s">
        <v>103</v>
      </c>
      <c r="AO169" s="349" t="s">
        <v>103</v>
      </c>
      <c r="AP169" s="349" t="s">
        <v>103</v>
      </c>
      <c r="AQ169" s="349" t="s">
        <v>103</v>
      </c>
      <c r="AR169" s="349" t="s">
        <v>103</v>
      </c>
      <c r="AS169" s="349" t="s">
        <v>103</v>
      </c>
      <c r="AT169" s="349" t="s">
        <v>103</v>
      </c>
      <c r="AU169" s="349" t="s">
        <v>103</v>
      </c>
      <c r="AV169" s="349" t="s">
        <v>103</v>
      </c>
      <c r="AW169" s="349" t="s">
        <v>103</v>
      </c>
      <c r="AX169" s="349" t="s">
        <v>103</v>
      </c>
      <c r="AY169" s="349" t="s">
        <v>103</v>
      </c>
      <c r="AZ169" s="349" t="s">
        <v>103</v>
      </c>
      <c r="BA169" s="349" t="s">
        <v>103</v>
      </c>
      <c r="BB169" s="349" t="s">
        <v>103</v>
      </c>
      <c r="BC169" s="349" t="s">
        <v>103</v>
      </c>
      <c r="BD169" s="350" t="s">
        <v>103</v>
      </c>
      <c r="BE169" s="350" t="s">
        <v>103</v>
      </c>
      <c r="BF169" s="350" t="s">
        <v>103</v>
      </c>
      <c r="BG169" s="350" t="s">
        <v>103</v>
      </c>
      <c r="BH169" s="350" t="s">
        <v>103</v>
      </c>
      <c r="BI169" s="350" t="s">
        <v>103</v>
      </c>
      <c r="BJ169" s="350" t="s">
        <v>103</v>
      </c>
      <c r="BK169" s="350" t="s">
        <v>103</v>
      </c>
      <c r="BL169" s="349">
        <v>2024</v>
      </c>
      <c r="BM169" s="349">
        <v>151</v>
      </c>
      <c r="BN169" s="349">
        <v>151</v>
      </c>
      <c r="BO169" s="349">
        <v>151</v>
      </c>
      <c r="BP169" s="349">
        <v>151</v>
      </c>
      <c r="BQ169" s="349">
        <v>8.838E-2</v>
      </c>
      <c r="BR169" s="349" t="s">
        <v>271</v>
      </c>
      <c r="BS169" s="349">
        <v>2027</v>
      </c>
      <c r="BT169" s="349">
        <v>135</v>
      </c>
      <c r="BU169" s="349">
        <v>10.6</v>
      </c>
      <c r="BV169" s="349">
        <v>135</v>
      </c>
      <c r="BW169" s="349">
        <v>10.6</v>
      </c>
      <c r="BX169" s="349">
        <v>0.08</v>
      </c>
      <c r="BY169" s="349" t="s">
        <v>271</v>
      </c>
      <c r="BZ169" s="349">
        <v>9.5</v>
      </c>
      <c r="CA169" s="353" t="s">
        <v>1816</v>
      </c>
      <c r="CB169" s="353">
        <v>2030</v>
      </c>
      <c r="CC169" s="353">
        <v>50</v>
      </c>
      <c r="CD169" s="353">
        <v>2019</v>
      </c>
      <c r="CE169" s="353">
        <v>2040</v>
      </c>
      <c r="CF169" s="353">
        <v>100</v>
      </c>
      <c r="CG169" s="353">
        <v>2019</v>
      </c>
      <c r="CH169" s="353">
        <v>0</v>
      </c>
      <c r="CI169" s="353">
        <v>0</v>
      </c>
      <c r="CJ169" s="352">
        <v>0</v>
      </c>
      <c r="CK169" s="349" t="s">
        <v>1951</v>
      </c>
      <c r="CL169" s="349" t="s">
        <v>103</v>
      </c>
      <c r="CM169" s="349" t="s">
        <v>103</v>
      </c>
      <c r="CN169" s="349" t="s">
        <v>103</v>
      </c>
      <c r="CO169" s="349" t="s">
        <v>103</v>
      </c>
      <c r="CP169" s="349" t="s">
        <v>103</v>
      </c>
      <c r="CQ169" s="349" t="s">
        <v>103</v>
      </c>
      <c r="CR169" s="349" t="s">
        <v>103</v>
      </c>
      <c r="CS169" s="349" t="s">
        <v>103</v>
      </c>
      <c r="CT169" s="349" t="s">
        <v>103</v>
      </c>
      <c r="CU169" s="349" t="s">
        <v>103</v>
      </c>
      <c r="CV169" s="349" t="s">
        <v>103</v>
      </c>
      <c r="CW169" s="349" t="s">
        <v>103</v>
      </c>
      <c r="CX169" s="349" t="s">
        <v>103</v>
      </c>
      <c r="CY169" s="349" t="s">
        <v>103</v>
      </c>
      <c r="CZ169" s="350" t="s">
        <v>103</v>
      </c>
      <c r="DA169" s="349" t="s">
        <v>1951</v>
      </c>
      <c r="DB169" s="349" t="s">
        <v>103</v>
      </c>
      <c r="DC169" s="349" t="s">
        <v>103</v>
      </c>
      <c r="DD169" s="349" t="s">
        <v>103</v>
      </c>
      <c r="DE169" s="349" t="s">
        <v>103</v>
      </c>
      <c r="DF169" s="349" t="s">
        <v>103</v>
      </c>
      <c r="DG169" s="349" t="s">
        <v>103</v>
      </c>
      <c r="DH169" s="349" t="s">
        <v>1951</v>
      </c>
      <c r="DI169" s="349" t="s">
        <v>103</v>
      </c>
      <c r="DJ169" s="349" t="s">
        <v>1951</v>
      </c>
      <c r="DK169" s="351">
        <v>2</v>
      </c>
      <c r="DL169" s="351">
        <v>0</v>
      </c>
      <c r="DM169" s="351">
        <v>0</v>
      </c>
      <c r="DN169" s="351">
        <v>0</v>
      </c>
      <c r="DO169" s="351">
        <v>0</v>
      </c>
      <c r="DP169" s="351">
        <v>0</v>
      </c>
      <c r="DQ169" s="351">
        <v>0</v>
      </c>
      <c r="DR169" s="351">
        <v>0</v>
      </c>
      <c r="DS169" s="351">
        <v>0</v>
      </c>
      <c r="DT169" s="351">
        <v>0</v>
      </c>
      <c r="DU169" s="351">
        <v>0</v>
      </c>
      <c r="DV169" s="351">
        <v>0</v>
      </c>
      <c r="DW169" s="351">
        <v>0</v>
      </c>
      <c r="DX169" s="351">
        <v>0</v>
      </c>
      <c r="DY169" s="351">
        <v>0</v>
      </c>
      <c r="DZ169" s="351">
        <v>0</v>
      </c>
      <c r="EA169" s="351">
        <v>2</v>
      </c>
      <c r="EB169" s="351">
        <v>0</v>
      </c>
      <c r="EC169" s="351">
        <v>0</v>
      </c>
      <c r="ED169" s="351">
        <v>0</v>
      </c>
      <c r="EE169" s="349"/>
      <c r="EF169" s="349"/>
      <c r="EG169" s="349"/>
      <c r="EH169" s="349"/>
      <c r="EI169" s="349"/>
      <c r="EJ169" s="349"/>
      <c r="EK169" s="349"/>
      <c r="EL169" s="349"/>
      <c r="EM169" s="349"/>
      <c r="EN169" s="349"/>
      <c r="EO169" s="349"/>
      <c r="EP169" s="349"/>
      <c r="EQ169" s="349"/>
      <c r="ER169" s="349" t="b">
        <v>0</v>
      </c>
      <c r="ES169" s="349" t="b">
        <v>0</v>
      </c>
      <c r="ET169" s="349" t="b">
        <v>0</v>
      </c>
      <c r="EU169" s="349" t="b">
        <v>0</v>
      </c>
      <c r="EV169" s="349" t="b">
        <v>0</v>
      </c>
      <c r="EW169" s="349" t="b">
        <v>0</v>
      </c>
      <c r="EX169" s="349" t="b">
        <v>0</v>
      </c>
      <c r="EY169" s="349" t="b">
        <v>0</v>
      </c>
      <c r="EZ169" s="349"/>
      <c r="FA169" s="349"/>
      <c r="FB169" s="349"/>
      <c r="FC169" s="349"/>
      <c r="FD169" s="349"/>
      <c r="FE169" s="349"/>
      <c r="FF169" s="350"/>
      <c r="FG169" s="349" t="s">
        <v>1949</v>
      </c>
      <c r="FH169" s="349" t="s">
        <v>1949</v>
      </c>
      <c r="FI169" s="349" t="s">
        <v>1949</v>
      </c>
      <c r="FJ169" s="349" t="s">
        <v>1949</v>
      </c>
      <c r="FK169" s="349" t="s">
        <v>1949</v>
      </c>
      <c r="FL169" s="349" t="b">
        <v>0</v>
      </c>
      <c r="FM169" s="349" t="b">
        <v>1</v>
      </c>
      <c r="FN169" s="349" t="b">
        <v>0</v>
      </c>
      <c r="FO169" s="349" t="b">
        <v>0</v>
      </c>
      <c r="FP169" s="349" t="b">
        <v>0</v>
      </c>
      <c r="FQ169" s="349" t="b">
        <v>0</v>
      </c>
      <c r="FR169" s="349" t="b">
        <v>0</v>
      </c>
      <c r="FS169" s="349" t="b">
        <v>0</v>
      </c>
      <c r="FT169" s="349" t="s">
        <v>1965</v>
      </c>
      <c r="FU169" s="349" t="s">
        <v>1949</v>
      </c>
      <c r="FV169" s="349" t="s">
        <v>1949</v>
      </c>
      <c r="FW169" s="349" t="s">
        <v>1948</v>
      </c>
      <c r="FX169" s="349" t="s">
        <v>1948</v>
      </c>
      <c r="FY169" s="349" t="s">
        <v>1651</v>
      </c>
      <c r="FZ169" s="348">
        <v>249</v>
      </c>
      <c r="GA169" s="348" t="s">
        <v>937</v>
      </c>
      <c r="GB169" s="348" t="s">
        <v>217</v>
      </c>
      <c r="GC169" s="348">
        <v>1</v>
      </c>
      <c r="GD169" s="348" t="s">
        <v>3035</v>
      </c>
      <c r="GF169" s="348">
        <v>2</v>
      </c>
      <c r="GG169" s="348" t="s">
        <v>3036</v>
      </c>
      <c r="GI169" s="348">
        <v>3</v>
      </c>
      <c r="GJ169" s="348" t="s">
        <v>3037</v>
      </c>
      <c r="GL169" s="348">
        <v>4</v>
      </c>
      <c r="GM169" s="348" t="s">
        <v>3038</v>
      </c>
      <c r="GO169" s="348">
        <v>5</v>
      </c>
      <c r="GP169" s="348" t="s">
        <v>3039</v>
      </c>
      <c r="GR169" s="348">
        <v>6</v>
      </c>
      <c r="GS169" s="348" t="s">
        <v>3040</v>
      </c>
      <c r="GU169" s="348">
        <v>7</v>
      </c>
      <c r="GV169" s="348" t="s">
        <v>3041</v>
      </c>
      <c r="GX169" s="348">
        <v>8</v>
      </c>
      <c r="GY169" s="348" t="s">
        <v>3042</v>
      </c>
      <c r="HA169" s="348">
        <v>1</v>
      </c>
      <c r="HB169" s="348" t="s">
        <v>3035</v>
      </c>
      <c r="HD169" s="348">
        <v>2</v>
      </c>
      <c r="HE169" s="348" t="s">
        <v>3036</v>
      </c>
      <c r="HG169" s="348">
        <v>3</v>
      </c>
      <c r="HH169" s="348" t="s">
        <v>3037</v>
      </c>
      <c r="HJ169" s="348">
        <v>4</v>
      </c>
      <c r="HK169" s="348" t="s">
        <v>3038</v>
      </c>
      <c r="HM169" s="348">
        <v>5</v>
      </c>
      <c r="HN169" s="348" t="s">
        <v>3039</v>
      </c>
      <c r="HP169" s="348">
        <v>6</v>
      </c>
      <c r="HQ169" s="348" t="s">
        <v>3040</v>
      </c>
      <c r="HS169" s="348">
        <v>7</v>
      </c>
      <c r="HT169" s="348" t="s">
        <v>3041</v>
      </c>
    </row>
    <row r="170" spans="1:228" ht="14.25" thickBot="1">
      <c r="A170" s="355" t="str">
        <f t="shared" si="2"/>
        <v>254</v>
      </c>
      <c r="B170" s="349">
        <v>254</v>
      </c>
      <c r="C170" s="349" t="s">
        <v>942</v>
      </c>
      <c r="D170" s="349">
        <v>2025</v>
      </c>
      <c r="E170" s="349" t="s">
        <v>200</v>
      </c>
      <c r="F170" s="349">
        <v>1037254</v>
      </c>
      <c r="G170" s="349" t="s">
        <v>942</v>
      </c>
      <c r="H170" s="354">
        <v>45869</v>
      </c>
      <c r="I170" s="349" t="s">
        <v>943</v>
      </c>
      <c r="J170" s="349" t="s">
        <v>942</v>
      </c>
      <c r="K170" s="349" t="s">
        <v>1877</v>
      </c>
      <c r="L170" s="349" t="s">
        <v>942</v>
      </c>
      <c r="M170" s="349" t="s">
        <v>1877</v>
      </c>
      <c r="N170" s="349" t="s">
        <v>943</v>
      </c>
      <c r="O170" s="349" t="s">
        <v>28</v>
      </c>
      <c r="P170" s="349" t="s">
        <v>29</v>
      </c>
      <c r="Q170" s="349" t="s">
        <v>200</v>
      </c>
      <c r="R170" s="349" t="s">
        <v>103</v>
      </c>
      <c r="S170" s="349" t="s">
        <v>103</v>
      </c>
      <c r="T170" s="349" t="s">
        <v>103</v>
      </c>
      <c r="U170" s="349" t="s">
        <v>103</v>
      </c>
      <c r="V170" s="349">
        <v>6386</v>
      </c>
      <c r="W170" s="349">
        <v>664</v>
      </c>
      <c r="X170" s="349">
        <v>1</v>
      </c>
      <c r="Y170" s="349"/>
      <c r="Z170" s="349">
        <v>2025</v>
      </c>
      <c r="AA170" s="349">
        <v>2027</v>
      </c>
      <c r="AB170" s="349" t="s">
        <v>2287</v>
      </c>
      <c r="AC170" s="349" t="s">
        <v>1816</v>
      </c>
      <c r="AD170" s="349" t="s">
        <v>944</v>
      </c>
      <c r="AE170" s="349" t="s">
        <v>103</v>
      </c>
      <c r="AF170" s="349" t="s">
        <v>103</v>
      </c>
      <c r="AG170" s="349" t="s">
        <v>103</v>
      </c>
      <c r="AH170" s="349" t="s">
        <v>103</v>
      </c>
      <c r="AI170" s="349" t="s">
        <v>103</v>
      </c>
      <c r="AJ170" s="349" t="s">
        <v>103</v>
      </c>
      <c r="AK170" s="349">
        <v>2024</v>
      </c>
      <c r="AL170" s="349">
        <v>12308</v>
      </c>
      <c r="AM170" s="349">
        <v>12308</v>
      </c>
      <c r="AN170" s="349">
        <v>12308</v>
      </c>
      <c r="AO170" s="349">
        <v>12308</v>
      </c>
      <c r="AP170" s="349" t="s">
        <v>103</v>
      </c>
      <c r="AQ170" s="349" t="s">
        <v>103</v>
      </c>
      <c r="AR170" s="349">
        <v>0</v>
      </c>
      <c r="AS170" s="349">
        <v>2027</v>
      </c>
      <c r="AT170" s="349">
        <v>4424</v>
      </c>
      <c r="AU170" s="349">
        <v>64.099999999999994</v>
      </c>
      <c r="AV170" s="349">
        <v>4424</v>
      </c>
      <c r="AW170" s="349">
        <v>64.099999999999994</v>
      </c>
      <c r="AX170" s="349" t="s">
        <v>103</v>
      </c>
      <c r="AY170" s="349" t="s">
        <v>103</v>
      </c>
      <c r="AZ170" s="349">
        <v>2.9612246360516821</v>
      </c>
      <c r="BA170" s="349">
        <v>100</v>
      </c>
      <c r="BB170" s="349" t="s">
        <v>1951</v>
      </c>
      <c r="BC170" s="349">
        <v>0</v>
      </c>
      <c r="BD170" s="350">
        <v>0</v>
      </c>
      <c r="BE170" s="350">
        <v>0</v>
      </c>
      <c r="BF170" s="350">
        <v>0</v>
      </c>
      <c r="BG170" s="350">
        <v>0</v>
      </c>
      <c r="BH170" s="350">
        <v>0</v>
      </c>
      <c r="BI170" s="350">
        <v>0</v>
      </c>
      <c r="BJ170" s="350">
        <v>0</v>
      </c>
      <c r="BK170" s="350">
        <v>0</v>
      </c>
      <c r="BL170" s="349" t="s">
        <v>103</v>
      </c>
      <c r="BM170" s="349" t="s">
        <v>103</v>
      </c>
      <c r="BN170" s="349" t="s">
        <v>103</v>
      </c>
      <c r="BO170" s="349" t="s">
        <v>103</v>
      </c>
      <c r="BP170" s="349" t="s">
        <v>103</v>
      </c>
      <c r="BQ170" s="349" t="s">
        <v>103</v>
      </c>
      <c r="BR170" s="349" t="s">
        <v>103</v>
      </c>
      <c r="BS170" s="349" t="s">
        <v>103</v>
      </c>
      <c r="BT170" s="349" t="s">
        <v>103</v>
      </c>
      <c r="BU170" s="349" t="s">
        <v>103</v>
      </c>
      <c r="BV170" s="349" t="s">
        <v>103</v>
      </c>
      <c r="BW170" s="349" t="s">
        <v>103</v>
      </c>
      <c r="BX170" s="349" t="s">
        <v>103</v>
      </c>
      <c r="BY170" s="349" t="s">
        <v>103</v>
      </c>
      <c r="BZ170" s="349" t="s">
        <v>103</v>
      </c>
      <c r="CA170" s="353" t="s">
        <v>103</v>
      </c>
      <c r="CB170" s="353" t="s">
        <v>103</v>
      </c>
      <c r="CC170" s="353" t="s">
        <v>103</v>
      </c>
      <c r="CD170" s="353" t="s">
        <v>103</v>
      </c>
      <c r="CE170" s="353" t="s">
        <v>103</v>
      </c>
      <c r="CF170" s="353" t="s">
        <v>103</v>
      </c>
      <c r="CG170" s="353" t="s">
        <v>103</v>
      </c>
      <c r="CH170" s="353" t="s">
        <v>103</v>
      </c>
      <c r="CI170" s="353" t="s">
        <v>103</v>
      </c>
      <c r="CJ170" s="352" t="s">
        <v>103</v>
      </c>
      <c r="CK170" s="349" t="s">
        <v>1816</v>
      </c>
      <c r="CL170" s="349" t="s">
        <v>1711</v>
      </c>
      <c r="CM170" s="349" t="s">
        <v>103</v>
      </c>
      <c r="CN170" s="349" t="s">
        <v>1985</v>
      </c>
      <c r="CO170" s="349" t="s">
        <v>103</v>
      </c>
      <c r="CP170" s="349" t="s">
        <v>103</v>
      </c>
      <c r="CQ170" s="349" t="s">
        <v>103</v>
      </c>
      <c r="CR170" s="349" t="s">
        <v>103</v>
      </c>
      <c r="CS170" s="349" t="s">
        <v>103</v>
      </c>
      <c r="CT170" s="349" t="s">
        <v>103</v>
      </c>
      <c r="CU170" s="349" t="s">
        <v>103</v>
      </c>
      <c r="CV170" s="349" t="s">
        <v>103</v>
      </c>
      <c r="CW170" s="349" t="s">
        <v>103</v>
      </c>
      <c r="CX170" s="349" t="s">
        <v>103</v>
      </c>
      <c r="CY170" s="349" t="s">
        <v>103</v>
      </c>
      <c r="CZ170" s="350" t="s">
        <v>103</v>
      </c>
      <c r="DA170" s="349" t="s">
        <v>1951</v>
      </c>
      <c r="DB170" s="349" t="s">
        <v>103</v>
      </c>
      <c r="DC170" s="349" t="s">
        <v>103</v>
      </c>
      <c r="DD170" s="349" t="s">
        <v>103</v>
      </c>
      <c r="DE170" s="349" t="s">
        <v>103</v>
      </c>
      <c r="DF170" s="349" t="s">
        <v>103</v>
      </c>
      <c r="DG170" s="349" t="s">
        <v>103</v>
      </c>
      <c r="DH170" s="349" t="s">
        <v>1816</v>
      </c>
      <c r="DI170" s="349" t="s">
        <v>2286</v>
      </c>
      <c r="DJ170" s="349" t="s">
        <v>1951</v>
      </c>
      <c r="DK170" s="351">
        <v>0</v>
      </c>
      <c r="DL170" s="351">
        <v>0</v>
      </c>
      <c r="DM170" s="351">
        <v>0</v>
      </c>
      <c r="DN170" s="351">
        <v>0</v>
      </c>
      <c r="DO170" s="351">
        <v>0</v>
      </c>
      <c r="DP170" s="351">
        <v>0</v>
      </c>
      <c r="DQ170" s="351">
        <v>0</v>
      </c>
      <c r="DR170" s="351">
        <v>0</v>
      </c>
      <c r="DS170" s="351">
        <v>0</v>
      </c>
      <c r="DT170" s="351">
        <v>0</v>
      </c>
      <c r="DU170" s="351">
        <v>0</v>
      </c>
      <c r="DV170" s="351">
        <v>0</v>
      </c>
      <c r="DW170" s="351">
        <v>0</v>
      </c>
      <c r="DX170" s="351">
        <v>0</v>
      </c>
      <c r="DY170" s="351">
        <v>0</v>
      </c>
      <c r="DZ170" s="351">
        <v>0</v>
      </c>
      <c r="EA170" s="351">
        <v>0</v>
      </c>
      <c r="EB170" s="351">
        <v>0</v>
      </c>
      <c r="EC170" s="351">
        <v>0</v>
      </c>
      <c r="ED170" s="351">
        <v>0</v>
      </c>
      <c r="EE170" s="349" t="s">
        <v>1949</v>
      </c>
      <c r="EF170" s="349" t="s">
        <v>1949</v>
      </c>
      <c r="EG170" s="349" t="s">
        <v>1949</v>
      </c>
      <c r="EH170" s="349" t="s">
        <v>1949</v>
      </c>
      <c r="EI170" s="349" t="s">
        <v>1651</v>
      </c>
      <c r="EJ170" s="349" t="s">
        <v>1651</v>
      </c>
      <c r="EK170" s="349" t="s">
        <v>1651</v>
      </c>
      <c r="EL170" s="349" t="s">
        <v>1948</v>
      </c>
      <c r="EM170" s="349" t="s">
        <v>1949</v>
      </c>
      <c r="EN170" s="349" t="s">
        <v>1950</v>
      </c>
      <c r="EO170" s="349" t="s">
        <v>1950</v>
      </c>
      <c r="EP170" s="349" t="s">
        <v>1950</v>
      </c>
      <c r="EQ170" s="349" t="s">
        <v>1948</v>
      </c>
      <c r="ER170" s="349" t="b">
        <v>0</v>
      </c>
      <c r="ES170" s="349" t="b">
        <v>0</v>
      </c>
      <c r="ET170" s="349" t="b">
        <v>0</v>
      </c>
      <c r="EU170" s="349" t="b">
        <v>1</v>
      </c>
      <c r="EV170" s="349" t="b">
        <v>0</v>
      </c>
      <c r="EW170" s="349" t="b">
        <v>0</v>
      </c>
      <c r="EX170" s="349" t="b">
        <v>0</v>
      </c>
      <c r="EY170" s="349" t="b">
        <v>0</v>
      </c>
      <c r="EZ170" s="349" t="s">
        <v>1949</v>
      </c>
      <c r="FA170" s="349" t="s">
        <v>1949</v>
      </c>
      <c r="FB170" s="349" t="s">
        <v>1651</v>
      </c>
      <c r="FC170" s="349" t="s">
        <v>1948</v>
      </c>
      <c r="FD170" s="349" t="s">
        <v>1948</v>
      </c>
      <c r="FE170" s="349" t="s">
        <v>1949</v>
      </c>
      <c r="FF170" s="350" t="s">
        <v>1949</v>
      </c>
      <c r="FG170" s="349"/>
      <c r="FH170" s="349"/>
      <c r="FI170" s="349"/>
      <c r="FJ170" s="349"/>
      <c r="FK170" s="349"/>
      <c r="FL170" s="349" t="b">
        <v>0</v>
      </c>
      <c r="FM170" s="349" t="b">
        <v>0</v>
      </c>
      <c r="FN170" s="349" t="b">
        <v>0</v>
      </c>
      <c r="FO170" s="349" t="b">
        <v>0</v>
      </c>
      <c r="FP170" s="349" t="b">
        <v>0</v>
      </c>
      <c r="FQ170" s="349" t="b">
        <v>0</v>
      </c>
      <c r="FR170" s="349" t="b">
        <v>0</v>
      </c>
      <c r="FS170" s="349" t="b">
        <v>0</v>
      </c>
      <c r="FT170" s="349" t="s">
        <v>103</v>
      </c>
      <c r="FU170" s="349" t="s">
        <v>103</v>
      </c>
      <c r="FV170" s="349" t="s">
        <v>103</v>
      </c>
      <c r="FW170" s="349" t="s">
        <v>103</v>
      </c>
      <c r="FX170" s="349" t="s">
        <v>103</v>
      </c>
      <c r="FY170" s="349" t="s">
        <v>103</v>
      </c>
      <c r="FZ170" s="348">
        <v>254</v>
      </c>
      <c r="GA170" s="348" t="s">
        <v>942</v>
      </c>
      <c r="GB170" s="348" t="s">
        <v>200</v>
      </c>
      <c r="GC170" s="348">
        <v>1</v>
      </c>
      <c r="GD170" s="348" t="s">
        <v>3035</v>
      </c>
      <c r="GE170" s="348" t="s">
        <v>3190</v>
      </c>
      <c r="GF170" s="348">
        <v>2</v>
      </c>
      <c r="GG170" s="348" t="s">
        <v>3036</v>
      </c>
      <c r="GI170" s="348">
        <v>3</v>
      </c>
      <c r="GJ170" s="348" t="s">
        <v>3037</v>
      </c>
      <c r="GL170" s="348">
        <v>4</v>
      </c>
      <c r="GM170" s="348" t="s">
        <v>3038</v>
      </c>
      <c r="GO170" s="348">
        <v>5</v>
      </c>
      <c r="GP170" s="348" t="s">
        <v>3039</v>
      </c>
      <c r="GR170" s="348">
        <v>6</v>
      </c>
      <c r="GS170" s="348" t="s">
        <v>3040</v>
      </c>
      <c r="GU170" s="348">
        <v>7</v>
      </c>
      <c r="GV170" s="348" t="s">
        <v>3041</v>
      </c>
      <c r="GX170" s="348">
        <v>8</v>
      </c>
      <c r="GY170" s="348" t="s">
        <v>3042</v>
      </c>
      <c r="HA170" s="348">
        <v>1</v>
      </c>
      <c r="HB170" s="348" t="s">
        <v>3035</v>
      </c>
      <c r="HD170" s="348">
        <v>2</v>
      </c>
      <c r="HE170" s="348" t="s">
        <v>3036</v>
      </c>
      <c r="HG170" s="348">
        <v>3</v>
      </c>
      <c r="HH170" s="348" t="s">
        <v>3037</v>
      </c>
      <c r="HJ170" s="348">
        <v>4</v>
      </c>
      <c r="HK170" s="348" t="s">
        <v>3038</v>
      </c>
      <c r="HM170" s="348">
        <v>5</v>
      </c>
      <c r="HN170" s="348" t="s">
        <v>3039</v>
      </c>
      <c r="HP170" s="348">
        <v>6</v>
      </c>
      <c r="HQ170" s="348" t="s">
        <v>3040</v>
      </c>
      <c r="HS170" s="348">
        <v>7</v>
      </c>
      <c r="HT170" s="348" t="s">
        <v>3041</v>
      </c>
    </row>
    <row r="171" spans="1:228" ht="14.25" thickBot="1">
      <c r="A171" s="355" t="str">
        <f t="shared" si="2"/>
        <v>255</v>
      </c>
      <c r="B171" s="349">
        <v>255</v>
      </c>
      <c r="C171" s="349" t="s">
        <v>945</v>
      </c>
      <c r="D171" s="349">
        <v>2025</v>
      </c>
      <c r="E171" s="349" t="s">
        <v>200</v>
      </c>
      <c r="F171" s="349">
        <v>1017255</v>
      </c>
      <c r="G171" s="349" t="s">
        <v>945</v>
      </c>
      <c r="H171" s="354">
        <v>45861</v>
      </c>
      <c r="I171" s="349" t="s">
        <v>946</v>
      </c>
      <c r="J171" s="349" t="s">
        <v>945</v>
      </c>
      <c r="K171" s="349" t="s">
        <v>1878</v>
      </c>
      <c r="L171" s="349" t="s">
        <v>945</v>
      </c>
      <c r="M171" s="349" t="s">
        <v>1878</v>
      </c>
      <c r="N171" s="349" t="s">
        <v>946</v>
      </c>
      <c r="O171" s="349" t="s">
        <v>3</v>
      </c>
      <c r="P171" s="349" t="s">
        <v>9</v>
      </c>
      <c r="Q171" s="349" t="s">
        <v>200</v>
      </c>
      <c r="R171" s="349" t="s">
        <v>103</v>
      </c>
      <c r="S171" s="349" t="s">
        <v>103</v>
      </c>
      <c r="T171" s="349" t="s">
        <v>103</v>
      </c>
      <c r="U171" s="349" t="s">
        <v>103</v>
      </c>
      <c r="V171" s="349">
        <v>820851</v>
      </c>
      <c r="W171" s="349">
        <v>5</v>
      </c>
      <c r="X171" s="349">
        <v>3</v>
      </c>
      <c r="Y171" s="349"/>
      <c r="Z171" s="349">
        <v>2025</v>
      </c>
      <c r="AA171" s="349">
        <v>2027</v>
      </c>
      <c r="AB171" s="349" t="s">
        <v>2285</v>
      </c>
      <c r="AC171" s="349" t="s">
        <v>1816</v>
      </c>
      <c r="AD171" s="349" t="s">
        <v>947</v>
      </c>
      <c r="AE171" s="349" t="s">
        <v>103</v>
      </c>
      <c r="AF171" s="349" t="s">
        <v>103</v>
      </c>
      <c r="AG171" s="349" t="s">
        <v>103</v>
      </c>
      <c r="AH171" s="349" t="s">
        <v>103</v>
      </c>
      <c r="AI171" s="349" t="s">
        <v>103</v>
      </c>
      <c r="AJ171" s="349" t="s">
        <v>103</v>
      </c>
      <c r="AK171" s="349">
        <v>2024</v>
      </c>
      <c r="AL171" s="349">
        <v>1243899</v>
      </c>
      <c r="AM171" s="349">
        <v>1243899</v>
      </c>
      <c r="AN171" s="349">
        <v>1243899</v>
      </c>
      <c r="AO171" s="349">
        <v>1243899</v>
      </c>
      <c r="AP171" s="349" t="s">
        <v>103</v>
      </c>
      <c r="AQ171" s="349" t="s">
        <v>103</v>
      </c>
      <c r="AR171" s="349">
        <v>0</v>
      </c>
      <c r="AS171" s="349">
        <v>2027</v>
      </c>
      <c r="AT171" s="349">
        <v>1206953.9558009999</v>
      </c>
      <c r="AU171" s="349">
        <v>3</v>
      </c>
      <c r="AV171" s="349">
        <v>1206953.9558009999</v>
      </c>
      <c r="AW171" s="349">
        <v>3</v>
      </c>
      <c r="AX171" s="349" t="s">
        <v>103</v>
      </c>
      <c r="AY171" s="349" t="s">
        <v>103</v>
      </c>
      <c r="AZ171" s="349">
        <v>2.9850878633257345</v>
      </c>
      <c r="BA171" s="349">
        <v>0</v>
      </c>
      <c r="BB171" s="349" t="s">
        <v>1816</v>
      </c>
      <c r="BC171" s="349">
        <v>2040</v>
      </c>
      <c r="BD171" s="350">
        <v>73</v>
      </c>
      <c r="BE171" s="350">
        <v>2013</v>
      </c>
      <c r="BF171" s="350">
        <v>2050</v>
      </c>
      <c r="BG171" s="350">
        <v>100</v>
      </c>
      <c r="BH171" s="350">
        <v>2013</v>
      </c>
      <c r="BI171" s="350">
        <v>0</v>
      </c>
      <c r="BJ171" s="350">
        <v>0</v>
      </c>
      <c r="BK171" s="350">
        <v>0</v>
      </c>
      <c r="BL171" s="349" t="s">
        <v>103</v>
      </c>
      <c r="BM171" s="349" t="s">
        <v>103</v>
      </c>
      <c r="BN171" s="349" t="s">
        <v>103</v>
      </c>
      <c r="BO171" s="349" t="s">
        <v>103</v>
      </c>
      <c r="BP171" s="349" t="s">
        <v>103</v>
      </c>
      <c r="BQ171" s="349" t="s">
        <v>103</v>
      </c>
      <c r="BR171" s="349" t="s">
        <v>103</v>
      </c>
      <c r="BS171" s="349" t="s">
        <v>103</v>
      </c>
      <c r="BT171" s="349" t="s">
        <v>103</v>
      </c>
      <c r="BU171" s="349" t="s">
        <v>103</v>
      </c>
      <c r="BV171" s="349" t="s">
        <v>103</v>
      </c>
      <c r="BW171" s="349" t="s">
        <v>103</v>
      </c>
      <c r="BX171" s="349" t="s">
        <v>103</v>
      </c>
      <c r="BY171" s="349" t="s">
        <v>103</v>
      </c>
      <c r="BZ171" s="349" t="s">
        <v>103</v>
      </c>
      <c r="CA171" s="353" t="s">
        <v>103</v>
      </c>
      <c r="CB171" s="353" t="s">
        <v>103</v>
      </c>
      <c r="CC171" s="353" t="s">
        <v>103</v>
      </c>
      <c r="CD171" s="353" t="s">
        <v>103</v>
      </c>
      <c r="CE171" s="353" t="s">
        <v>103</v>
      </c>
      <c r="CF171" s="353" t="s">
        <v>103</v>
      </c>
      <c r="CG171" s="353" t="s">
        <v>103</v>
      </c>
      <c r="CH171" s="353" t="s">
        <v>103</v>
      </c>
      <c r="CI171" s="353" t="s">
        <v>103</v>
      </c>
      <c r="CJ171" s="352" t="s">
        <v>103</v>
      </c>
      <c r="CK171" s="349" t="s">
        <v>1951</v>
      </c>
      <c r="CL171" s="349" t="s">
        <v>103</v>
      </c>
      <c r="CM171" s="349" t="s">
        <v>103</v>
      </c>
      <c r="CN171" s="349" t="s">
        <v>103</v>
      </c>
      <c r="CO171" s="349" t="s">
        <v>103</v>
      </c>
      <c r="CP171" s="349" t="s">
        <v>103</v>
      </c>
      <c r="CQ171" s="349" t="s">
        <v>103</v>
      </c>
      <c r="CR171" s="349" t="s">
        <v>103</v>
      </c>
      <c r="CS171" s="349" t="s">
        <v>103</v>
      </c>
      <c r="CT171" s="349" t="s">
        <v>103</v>
      </c>
      <c r="CU171" s="349" t="s">
        <v>103</v>
      </c>
      <c r="CV171" s="349" t="s">
        <v>103</v>
      </c>
      <c r="CW171" s="349" t="s">
        <v>103</v>
      </c>
      <c r="CX171" s="349" t="s">
        <v>103</v>
      </c>
      <c r="CY171" s="349" t="s">
        <v>103</v>
      </c>
      <c r="CZ171" s="350" t="s">
        <v>103</v>
      </c>
      <c r="DA171" s="349" t="s">
        <v>1951</v>
      </c>
      <c r="DB171" s="349" t="s">
        <v>103</v>
      </c>
      <c r="DC171" s="349" t="s">
        <v>103</v>
      </c>
      <c r="DD171" s="349" t="s">
        <v>103</v>
      </c>
      <c r="DE171" s="349" t="s">
        <v>103</v>
      </c>
      <c r="DF171" s="349" t="s">
        <v>103</v>
      </c>
      <c r="DG171" s="349" t="s">
        <v>103</v>
      </c>
      <c r="DH171" s="349" t="s">
        <v>1951</v>
      </c>
      <c r="DI171" s="349" t="s">
        <v>103</v>
      </c>
      <c r="DJ171" s="349" t="s">
        <v>1951</v>
      </c>
      <c r="DK171" s="351">
        <v>0</v>
      </c>
      <c r="DL171" s="351">
        <v>0</v>
      </c>
      <c r="DM171" s="351">
        <v>0</v>
      </c>
      <c r="DN171" s="351">
        <v>0</v>
      </c>
      <c r="DO171" s="351">
        <v>0</v>
      </c>
      <c r="DP171" s="351">
        <v>0</v>
      </c>
      <c r="DQ171" s="351">
        <v>0</v>
      </c>
      <c r="DR171" s="351">
        <v>0</v>
      </c>
      <c r="DS171" s="351">
        <v>0</v>
      </c>
      <c r="DT171" s="351">
        <v>0</v>
      </c>
      <c r="DU171" s="351">
        <v>0</v>
      </c>
      <c r="DV171" s="351">
        <v>0</v>
      </c>
      <c r="DW171" s="351">
        <v>0</v>
      </c>
      <c r="DX171" s="351">
        <v>0</v>
      </c>
      <c r="DY171" s="351">
        <v>0</v>
      </c>
      <c r="DZ171" s="351">
        <v>0</v>
      </c>
      <c r="EA171" s="351">
        <v>0</v>
      </c>
      <c r="EB171" s="351">
        <v>0</v>
      </c>
      <c r="EC171" s="351">
        <v>0</v>
      </c>
      <c r="ED171" s="351">
        <v>0</v>
      </c>
      <c r="EE171" s="349" t="s">
        <v>1949</v>
      </c>
      <c r="EF171" s="349" t="s">
        <v>1949</v>
      </c>
      <c r="EG171" s="349" t="s">
        <v>1651</v>
      </c>
      <c r="EH171" s="349" t="s">
        <v>1651</v>
      </c>
      <c r="EI171" s="349" t="s">
        <v>1651</v>
      </c>
      <c r="EJ171" s="349" t="s">
        <v>1651</v>
      </c>
      <c r="EK171" s="349" t="s">
        <v>1950</v>
      </c>
      <c r="EL171" s="349" t="s">
        <v>1651</v>
      </c>
      <c r="EM171" s="349" t="s">
        <v>1651</v>
      </c>
      <c r="EN171" s="349" t="s">
        <v>1651</v>
      </c>
      <c r="EO171" s="349" t="s">
        <v>1651</v>
      </c>
      <c r="EP171" s="349" t="s">
        <v>1651</v>
      </c>
      <c r="EQ171" s="349" t="s">
        <v>1651</v>
      </c>
      <c r="ER171" s="349" t="b">
        <v>0</v>
      </c>
      <c r="ES171" s="349" t="b">
        <v>0</v>
      </c>
      <c r="ET171" s="349" t="b">
        <v>0</v>
      </c>
      <c r="EU171" s="349" t="b">
        <v>1</v>
      </c>
      <c r="EV171" s="349" t="b">
        <v>0</v>
      </c>
      <c r="EW171" s="349" t="b">
        <v>1</v>
      </c>
      <c r="EX171" s="349" t="b">
        <v>0</v>
      </c>
      <c r="EY171" s="349" t="b">
        <v>0</v>
      </c>
      <c r="EZ171" s="349" t="s">
        <v>1949</v>
      </c>
      <c r="FA171" s="349" t="s">
        <v>1948</v>
      </c>
      <c r="FB171" s="349" t="s">
        <v>1949</v>
      </c>
      <c r="FC171" s="349" t="s">
        <v>1948</v>
      </c>
      <c r="FD171" s="349" t="s">
        <v>1949</v>
      </c>
      <c r="FE171" s="349" t="s">
        <v>1651</v>
      </c>
      <c r="FF171" s="350" t="s">
        <v>1651</v>
      </c>
      <c r="FG171" s="349"/>
      <c r="FH171" s="349"/>
      <c r="FI171" s="349"/>
      <c r="FJ171" s="349"/>
      <c r="FK171" s="349"/>
      <c r="FL171" s="349" t="b">
        <v>0</v>
      </c>
      <c r="FM171" s="349" t="b">
        <v>0</v>
      </c>
      <c r="FN171" s="349" t="b">
        <v>0</v>
      </c>
      <c r="FO171" s="349" t="b">
        <v>0</v>
      </c>
      <c r="FP171" s="349" t="b">
        <v>0</v>
      </c>
      <c r="FQ171" s="349" t="b">
        <v>0</v>
      </c>
      <c r="FR171" s="349" t="b">
        <v>0</v>
      </c>
      <c r="FS171" s="349" t="b">
        <v>0</v>
      </c>
      <c r="FT171" s="349" t="s">
        <v>103</v>
      </c>
      <c r="FU171" s="349" t="s">
        <v>103</v>
      </c>
      <c r="FV171" s="349" t="s">
        <v>103</v>
      </c>
      <c r="FW171" s="349" t="s">
        <v>103</v>
      </c>
      <c r="FX171" s="349" t="s">
        <v>103</v>
      </c>
      <c r="FY171" s="349" t="s">
        <v>103</v>
      </c>
      <c r="FZ171" s="348">
        <v>255</v>
      </c>
      <c r="GA171" s="348" t="s">
        <v>945</v>
      </c>
      <c r="GB171" s="348" t="s">
        <v>200</v>
      </c>
      <c r="GC171" s="348">
        <v>1</v>
      </c>
      <c r="GD171" s="348" t="s">
        <v>3035</v>
      </c>
      <c r="GE171" s="348" t="s">
        <v>3191</v>
      </c>
      <c r="GF171" s="348">
        <v>2</v>
      </c>
      <c r="GG171" s="348" t="s">
        <v>3036</v>
      </c>
      <c r="GI171" s="348">
        <v>3</v>
      </c>
      <c r="GJ171" s="348" t="s">
        <v>3037</v>
      </c>
      <c r="GL171" s="348">
        <v>4</v>
      </c>
      <c r="GM171" s="348" t="s">
        <v>3038</v>
      </c>
      <c r="GO171" s="348">
        <v>5</v>
      </c>
      <c r="GP171" s="348" t="s">
        <v>3039</v>
      </c>
      <c r="GR171" s="348">
        <v>6</v>
      </c>
      <c r="GS171" s="348" t="s">
        <v>3040</v>
      </c>
      <c r="GU171" s="348">
        <v>7</v>
      </c>
      <c r="GV171" s="348" t="s">
        <v>3041</v>
      </c>
      <c r="GX171" s="348">
        <v>8</v>
      </c>
      <c r="GY171" s="348" t="s">
        <v>3042</v>
      </c>
      <c r="HA171" s="348">
        <v>1</v>
      </c>
      <c r="HB171" s="348" t="s">
        <v>3035</v>
      </c>
      <c r="HD171" s="348">
        <v>2</v>
      </c>
      <c r="HE171" s="348" t="s">
        <v>3036</v>
      </c>
      <c r="HG171" s="348">
        <v>3</v>
      </c>
      <c r="HH171" s="348" t="s">
        <v>3037</v>
      </c>
      <c r="HJ171" s="348">
        <v>4</v>
      </c>
      <c r="HK171" s="348" t="s">
        <v>3038</v>
      </c>
      <c r="HM171" s="348">
        <v>5</v>
      </c>
      <c r="HN171" s="348" t="s">
        <v>3039</v>
      </c>
      <c r="HP171" s="348">
        <v>6</v>
      </c>
      <c r="HQ171" s="348" t="s">
        <v>3040</v>
      </c>
      <c r="HS171" s="348">
        <v>7</v>
      </c>
      <c r="HT171" s="348" t="s">
        <v>3041</v>
      </c>
    </row>
    <row r="172" spans="1:228" ht="14.25" thickBot="1">
      <c r="A172" s="355" t="str">
        <f t="shared" si="2"/>
        <v>256</v>
      </c>
      <c r="B172" s="349">
        <v>256</v>
      </c>
      <c r="C172" s="349" t="s">
        <v>948</v>
      </c>
      <c r="D172" s="349">
        <v>2025</v>
      </c>
      <c r="E172" s="349" t="s">
        <v>200</v>
      </c>
      <c r="F172" s="349">
        <v>1009256</v>
      </c>
      <c r="G172" s="349" t="s">
        <v>948</v>
      </c>
      <c r="H172" s="354">
        <v>45868</v>
      </c>
      <c r="I172" s="349" t="s">
        <v>950</v>
      </c>
      <c r="J172" s="349" t="s">
        <v>948</v>
      </c>
      <c r="K172" s="349" t="s">
        <v>949</v>
      </c>
      <c r="L172" s="349" t="s">
        <v>948</v>
      </c>
      <c r="M172" s="349" t="s">
        <v>949</v>
      </c>
      <c r="N172" s="349" t="s">
        <v>950</v>
      </c>
      <c r="O172" s="349" t="s">
        <v>3</v>
      </c>
      <c r="P172" s="349" t="s">
        <v>4</v>
      </c>
      <c r="Q172" s="349" t="s">
        <v>200</v>
      </c>
      <c r="R172" s="349" t="s">
        <v>103</v>
      </c>
      <c r="S172" s="349" t="s">
        <v>103</v>
      </c>
      <c r="T172" s="349" t="s">
        <v>103</v>
      </c>
      <c r="U172" s="349" t="s">
        <v>103</v>
      </c>
      <c r="V172" s="349">
        <v>2052</v>
      </c>
      <c r="W172" s="349">
        <v>4</v>
      </c>
      <c r="X172" s="349">
        <v>2</v>
      </c>
      <c r="Y172" s="349"/>
      <c r="Z172" s="349">
        <v>2025</v>
      </c>
      <c r="AA172" s="349">
        <v>2027</v>
      </c>
      <c r="AB172" s="349" t="s">
        <v>2284</v>
      </c>
      <c r="AC172" s="349" t="s">
        <v>103</v>
      </c>
      <c r="AD172" s="349" t="s">
        <v>103</v>
      </c>
      <c r="AE172" s="349" t="s">
        <v>1816</v>
      </c>
      <c r="AF172" s="349" t="s">
        <v>951</v>
      </c>
      <c r="AG172" s="349" t="s">
        <v>950</v>
      </c>
      <c r="AH172" s="349" t="s">
        <v>952</v>
      </c>
      <c r="AI172" s="349" t="s">
        <v>103</v>
      </c>
      <c r="AJ172" s="349" t="s">
        <v>103</v>
      </c>
      <c r="AK172" s="349">
        <v>2024</v>
      </c>
      <c r="AL172" s="349">
        <v>3299</v>
      </c>
      <c r="AM172" s="349">
        <v>3299</v>
      </c>
      <c r="AN172" s="349">
        <v>3299</v>
      </c>
      <c r="AO172" s="349">
        <v>3299</v>
      </c>
      <c r="AP172" s="349" t="s">
        <v>103</v>
      </c>
      <c r="AQ172" s="349" t="s">
        <v>103</v>
      </c>
      <c r="AR172" s="349">
        <v>0</v>
      </c>
      <c r="AS172" s="349">
        <v>2027</v>
      </c>
      <c r="AT172" s="349">
        <v>3200</v>
      </c>
      <c r="AU172" s="349">
        <v>3</v>
      </c>
      <c r="AV172" s="349">
        <v>3200</v>
      </c>
      <c r="AW172" s="349">
        <v>3</v>
      </c>
      <c r="AX172" s="349" t="s">
        <v>103</v>
      </c>
      <c r="AY172" s="349" t="s">
        <v>103</v>
      </c>
      <c r="AZ172" s="349">
        <v>2.9924969187628614</v>
      </c>
      <c r="BA172" s="349">
        <v>10</v>
      </c>
      <c r="BB172" s="349" t="s">
        <v>1816</v>
      </c>
      <c r="BC172" s="349">
        <v>2025</v>
      </c>
      <c r="BD172" s="350">
        <v>1</v>
      </c>
      <c r="BE172" s="350">
        <v>2024</v>
      </c>
      <c r="BF172" s="350">
        <v>2026</v>
      </c>
      <c r="BG172" s="350">
        <v>2</v>
      </c>
      <c r="BH172" s="350">
        <v>2024</v>
      </c>
      <c r="BI172" s="350">
        <v>2027</v>
      </c>
      <c r="BJ172" s="350">
        <v>3</v>
      </c>
      <c r="BK172" s="350">
        <v>2024</v>
      </c>
      <c r="BL172" s="349" t="s">
        <v>103</v>
      </c>
      <c r="BM172" s="349" t="s">
        <v>103</v>
      </c>
      <c r="BN172" s="349" t="s">
        <v>103</v>
      </c>
      <c r="BO172" s="349" t="s">
        <v>103</v>
      </c>
      <c r="BP172" s="349" t="s">
        <v>103</v>
      </c>
      <c r="BQ172" s="349" t="s">
        <v>103</v>
      </c>
      <c r="BR172" s="349" t="s">
        <v>103</v>
      </c>
      <c r="BS172" s="349" t="s">
        <v>103</v>
      </c>
      <c r="BT172" s="349" t="s">
        <v>103</v>
      </c>
      <c r="BU172" s="349" t="s">
        <v>103</v>
      </c>
      <c r="BV172" s="349" t="s">
        <v>103</v>
      </c>
      <c r="BW172" s="349" t="s">
        <v>103</v>
      </c>
      <c r="BX172" s="349" t="s">
        <v>103</v>
      </c>
      <c r="BY172" s="349" t="s">
        <v>103</v>
      </c>
      <c r="BZ172" s="349" t="s">
        <v>103</v>
      </c>
      <c r="CA172" s="353" t="s">
        <v>103</v>
      </c>
      <c r="CB172" s="353" t="s">
        <v>103</v>
      </c>
      <c r="CC172" s="353" t="s">
        <v>103</v>
      </c>
      <c r="CD172" s="353" t="s">
        <v>103</v>
      </c>
      <c r="CE172" s="353" t="s">
        <v>103</v>
      </c>
      <c r="CF172" s="353" t="s">
        <v>103</v>
      </c>
      <c r="CG172" s="353" t="s">
        <v>103</v>
      </c>
      <c r="CH172" s="353" t="s">
        <v>103</v>
      </c>
      <c r="CI172" s="353" t="s">
        <v>103</v>
      </c>
      <c r="CJ172" s="352" t="s">
        <v>103</v>
      </c>
      <c r="CK172" s="349" t="s">
        <v>1951</v>
      </c>
      <c r="CL172" s="349" t="s">
        <v>103</v>
      </c>
      <c r="CM172" s="349" t="s">
        <v>103</v>
      </c>
      <c r="CN172" s="349" t="s">
        <v>103</v>
      </c>
      <c r="CO172" s="349" t="s">
        <v>103</v>
      </c>
      <c r="CP172" s="349" t="s">
        <v>103</v>
      </c>
      <c r="CQ172" s="349" t="s">
        <v>103</v>
      </c>
      <c r="CR172" s="349" t="s">
        <v>103</v>
      </c>
      <c r="CS172" s="349" t="s">
        <v>103</v>
      </c>
      <c r="CT172" s="349" t="s">
        <v>103</v>
      </c>
      <c r="CU172" s="349" t="s">
        <v>103</v>
      </c>
      <c r="CV172" s="349" t="s">
        <v>103</v>
      </c>
      <c r="CW172" s="349" t="s">
        <v>103</v>
      </c>
      <c r="CX172" s="349" t="s">
        <v>103</v>
      </c>
      <c r="CY172" s="349" t="s">
        <v>103</v>
      </c>
      <c r="CZ172" s="350" t="s">
        <v>103</v>
      </c>
      <c r="DA172" s="349" t="s">
        <v>1951</v>
      </c>
      <c r="DB172" s="349" t="s">
        <v>103</v>
      </c>
      <c r="DC172" s="349" t="s">
        <v>103</v>
      </c>
      <c r="DD172" s="349" t="s">
        <v>103</v>
      </c>
      <c r="DE172" s="349" t="s">
        <v>103</v>
      </c>
      <c r="DF172" s="349" t="s">
        <v>103</v>
      </c>
      <c r="DG172" s="349" t="s">
        <v>103</v>
      </c>
      <c r="DH172" s="349" t="s">
        <v>1816</v>
      </c>
      <c r="DI172" s="349" t="s">
        <v>2283</v>
      </c>
      <c r="DJ172" s="349" t="s">
        <v>1951</v>
      </c>
      <c r="DK172" s="351">
        <v>0</v>
      </c>
      <c r="DL172" s="351">
        <v>0</v>
      </c>
      <c r="DM172" s="351">
        <v>0</v>
      </c>
      <c r="DN172" s="351">
        <v>0</v>
      </c>
      <c r="DO172" s="351">
        <v>0</v>
      </c>
      <c r="DP172" s="351">
        <v>0</v>
      </c>
      <c r="DQ172" s="351">
        <v>0</v>
      </c>
      <c r="DR172" s="351">
        <v>0</v>
      </c>
      <c r="DS172" s="351">
        <v>0</v>
      </c>
      <c r="DT172" s="351">
        <v>0</v>
      </c>
      <c r="DU172" s="351">
        <v>0</v>
      </c>
      <c r="DV172" s="351">
        <v>0</v>
      </c>
      <c r="DW172" s="351">
        <v>0</v>
      </c>
      <c r="DX172" s="351">
        <v>0</v>
      </c>
      <c r="DY172" s="351">
        <v>0</v>
      </c>
      <c r="DZ172" s="351">
        <v>0</v>
      </c>
      <c r="EA172" s="351">
        <v>0</v>
      </c>
      <c r="EB172" s="351">
        <v>0</v>
      </c>
      <c r="EC172" s="351">
        <v>0</v>
      </c>
      <c r="ED172" s="351">
        <v>0</v>
      </c>
      <c r="EE172" s="349" t="s">
        <v>1949</v>
      </c>
      <c r="EF172" s="349" t="s">
        <v>1949</v>
      </c>
      <c r="EG172" s="349" t="s">
        <v>1949</v>
      </c>
      <c r="EH172" s="349" t="s">
        <v>1651</v>
      </c>
      <c r="EI172" s="349" t="s">
        <v>1949</v>
      </c>
      <c r="EJ172" s="349" t="s">
        <v>1949</v>
      </c>
      <c r="EK172" s="349" t="s">
        <v>1950</v>
      </c>
      <c r="EL172" s="349" t="s">
        <v>1651</v>
      </c>
      <c r="EM172" s="349" t="s">
        <v>1949</v>
      </c>
      <c r="EN172" s="349" t="s">
        <v>1949</v>
      </c>
      <c r="EO172" s="349" t="s">
        <v>1949</v>
      </c>
      <c r="EP172" s="349" t="s">
        <v>1949</v>
      </c>
      <c r="EQ172" s="349" t="s">
        <v>1950</v>
      </c>
      <c r="ER172" s="349" t="b">
        <v>0</v>
      </c>
      <c r="ES172" s="349" t="b">
        <v>0</v>
      </c>
      <c r="ET172" s="349" t="b">
        <v>0</v>
      </c>
      <c r="EU172" s="349" t="b">
        <v>0</v>
      </c>
      <c r="EV172" s="349" t="b">
        <v>0</v>
      </c>
      <c r="EW172" s="349" t="b">
        <v>1</v>
      </c>
      <c r="EX172" s="349" t="b">
        <v>0</v>
      </c>
      <c r="EY172" s="349" t="b">
        <v>0</v>
      </c>
      <c r="EZ172" s="349" t="s">
        <v>1948</v>
      </c>
      <c r="FA172" s="349" t="s">
        <v>1948</v>
      </c>
      <c r="FB172" s="349" t="s">
        <v>1651</v>
      </c>
      <c r="FC172" s="349" t="s">
        <v>1948</v>
      </c>
      <c r="FD172" s="349" t="s">
        <v>1948</v>
      </c>
      <c r="FE172" s="349" t="s">
        <v>1651</v>
      </c>
      <c r="FF172" s="350" t="s">
        <v>1948</v>
      </c>
      <c r="FG172" s="349"/>
      <c r="FH172" s="349"/>
      <c r="FI172" s="349"/>
      <c r="FJ172" s="349"/>
      <c r="FK172" s="349"/>
      <c r="FL172" s="349" t="b">
        <v>0</v>
      </c>
      <c r="FM172" s="349" t="b">
        <v>0</v>
      </c>
      <c r="FN172" s="349" t="b">
        <v>0</v>
      </c>
      <c r="FO172" s="349" t="b">
        <v>0</v>
      </c>
      <c r="FP172" s="349" t="b">
        <v>0</v>
      </c>
      <c r="FQ172" s="349" t="b">
        <v>0</v>
      </c>
      <c r="FR172" s="349" t="b">
        <v>0</v>
      </c>
      <c r="FS172" s="349" t="b">
        <v>0</v>
      </c>
      <c r="FT172" s="349" t="s">
        <v>103</v>
      </c>
      <c r="FU172" s="349" t="s">
        <v>103</v>
      </c>
      <c r="FV172" s="349" t="s">
        <v>103</v>
      </c>
      <c r="FW172" s="349" t="s">
        <v>103</v>
      </c>
      <c r="FX172" s="349" t="s">
        <v>103</v>
      </c>
      <c r="FY172" s="349" t="s">
        <v>103</v>
      </c>
      <c r="FZ172" s="348">
        <v>256</v>
      </c>
      <c r="GA172" s="348" t="s">
        <v>948</v>
      </c>
      <c r="GB172" s="348" t="s">
        <v>200</v>
      </c>
      <c r="GC172" s="348">
        <v>1</v>
      </c>
      <c r="GD172" s="348" t="s">
        <v>3035</v>
      </c>
      <c r="GE172" s="348" t="s">
        <v>3106</v>
      </c>
      <c r="GF172" s="348">
        <v>2</v>
      </c>
      <c r="GG172" s="348" t="s">
        <v>3036</v>
      </c>
      <c r="GI172" s="348">
        <v>3</v>
      </c>
      <c r="GJ172" s="348" t="s">
        <v>3037</v>
      </c>
      <c r="GL172" s="348">
        <v>4</v>
      </c>
      <c r="GM172" s="348" t="s">
        <v>3038</v>
      </c>
      <c r="GO172" s="348">
        <v>5</v>
      </c>
      <c r="GP172" s="348" t="s">
        <v>3039</v>
      </c>
      <c r="GR172" s="348">
        <v>6</v>
      </c>
      <c r="GS172" s="348" t="s">
        <v>3040</v>
      </c>
      <c r="GT172" s="348" t="s">
        <v>3192</v>
      </c>
      <c r="GU172" s="348">
        <v>7</v>
      </c>
      <c r="GV172" s="348" t="s">
        <v>3041</v>
      </c>
      <c r="GX172" s="348">
        <v>8</v>
      </c>
      <c r="GY172" s="348" t="s">
        <v>3042</v>
      </c>
      <c r="HA172" s="348">
        <v>1</v>
      </c>
      <c r="HB172" s="348" t="s">
        <v>3035</v>
      </c>
      <c r="HD172" s="348">
        <v>2</v>
      </c>
      <c r="HE172" s="348" t="s">
        <v>3036</v>
      </c>
      <c r="HG172" s="348">
        <v>3</v>
      </c>
      <c r="HH172" s="348" t="s">
        <v>3037</v>
      </c>
      <c r="HJ172" s="348">
        <v>4</v>
      </c>
      <c r="HK172" s="348" t="s">
        <v>3038</v>
      </c>
      <c r="HM172" s="348">
        <v>5</v>
      </c>
      <c r="HN172" s="348" t="s">
        <v>3039</v>
      </c>
      <c r="HP172" s="348">
        <v>6</v>
      </c>
      <c r="HQ172" s="348" t="s">
        <v>3040</v>
      </c>
      <c r="HS172" s="348">
        <v>7</v>
      </c>
      <c r="HT172" s="348" t="s">
        <v>3041</v>
      </c>
    </row>
    <row r="173" spans="1:228" ht="14.25" thickBot="1">
      <c r="A173" s="355" t="str">
        <f t="shared" si="2"/>
        <v>257</v>
      </c>
      <c r="B173" s="349">
        <v>257</v>
      </c>
      <c r="C173" s="349" t="s">
        <v>953</v>
      </c>
      <c r="D173" s="349">
        <v>2025</v>
      </c>
      <c r="E173" s="349" t="s">
        <v>200</v>
      </c>
      <c r="F173" s="349">
        <v>1058257</v>
      </c>
      <c r="G173" s="349" t="s">
        <v>953</v>
      </c>
      <c r="H173" s="354">
        <v>45869</v>
      </c>
      <c r="I173" s="349" t="s">
        <v>954</v>
      </c>
      <c r="J173" s="349" t="s">
        <v>953</v>
      </c>
      <c r="K173" s="349" t="s">
        <v>955</v>
      </c>
      <c r="L173" s="349" t="s">
        <v>953</v>
      </c>
      <c r="M173" s="349" t="s">
        <v>955</v>
      </c>
      <c r="N173" s="349" t="s">
        <v>954</v>
      </c>
      <c r="O173" s="349" t="s">
        <v>39</v>
      </c>
      <c r="P173" s="349" t="s">
        <v>44</v>
      </c>
      <c r="Q173" s="349" t="s">
        <v>200</v>
      </c>
      <c r="R173" s="349" t="s">
        <v>103</v>
      </c>
      <c r="S173" s="349" t="s">
        <v>103</v>
      </c>
      <c r="T173" s="349" t="s">
        <v>103</v>
      </c>
      <c r="U173" s="349" t="s">
        <v>103</v>
      </c>
      <c r="V173" s="349">
        <v>1685</v>
      </c>
      <c r="W173" s="349">
        <v>7</v>
      </c>
      <c r="X173" s="349">
        <v>0</v>
      </c>
      <c r="Y173" s="349"/>
      <c r="Z173" s="349">
        <v>2025</v>
      </c>
      <c r="AA173" s="349">
        <v>2027</v>
      </c>
      <c r="AB173" s="349" t="s">
        <v>2282</v>
      </c>
      <c r="AC173" s="349" t="s">
        <v>103</v>
      </c>
      <c r="AD173" s="349" t="s">
        <v>103</v>
      </c>
      <c r="AE173" s="349" t="s">
        <v>1816</v>
      </c>
      <c r="AF173" s="349" t="s">
        <v>956</v>
      </c>
      <c r="AG173" s="349" t="s">
        <v>954</v>
      </c>
      <c r="AH173" s="349" t="s">
        <v>957</v>
      </c>
      <c r="AI173" s="349" t="s">
        <v>103</v>
      </c>
      <c r="AJ173" s="349" t="s">
        <v>103</v>
      </c>
      <c r="AK173" s="349">
        <v>2024</v>
      </c>
      <c r="AL173" s="349">
        <v>3731</v>
      </c>
      <c r="AM173" s="349">
        <v>3731</v>
      </c>
      <c r="AN173" s="349">
        <v>3731</v>
      </c>
      <c r="AO173" s="349">
        <v>3731</v>
      </c>
      <c r="AP173" s="349">
        <v>0.92230000000000001</v>
      </c>
      <c r="AQ173" s="349" t="s">
        <v>2281</v>
      </c>
      <c r="AR173" s="349">
        <v>1</v>
      </c>
      <c r="AS173" s="349">
        <v>2027</v>
      </c>
      <c r="AT173" s="349">
        <v>3619</v>
      </c>
      <c r="AU173" s="349">
        <v>3</v>
      </c>
      <c r="AV173" s="349">
        <v>3619</v>
      </c>
      <c r="AW173" s="349">
        <v>3</v>
      </c>
      <c r="AX173" s="349">
        <v>0.89500000000000002</v>
      </c>
      <c r="AY173" s="349" t="s">
        <v>2281</v>
      </c>
      <c r="AZ173" s="349">
        <v>3</v>
      </c>
      <c r="BA173" s="349">
        <v>1</v>
      </c>
      <c r="BB173" s="349" t="s">
        <v>1816</v>
      </c>
      <c r="BC173" s="349">
        <v>2025</v>
      </c>
      <c r="BD173" s="350">
        <v>1</v>
      </c>
      <c r="BE173" s="350">
        <v>2024</v>
      </c>
      <c r="BF173" s="350">
        <v>2026</v>
      </c>
      <c r="BG173" s="350">
        <v>1</v>
      </c>
      <c r="BH173" s="350">
        <v>2025</v>
      </c>
      <c r="BI173" s="350">
        <v>2027</v>
      </c>
      <c r="BJ173" s="350">
        <v>1</v>
      </c>
      <c r="BK173" s="350">
        <v>2026</v>
      </c>
      <c r="BL173" s="349" t="s">
        <v>103</v>
      </c>
      <c r="BM173" s="349" t="s">
        <v>103</v>
      </c>
      <c r="BN173" s="349" t="s">
        <v>103</v>
      </c>
      <c r="BO173" s="349" t="s">
        <v>103</v>
      </c>
      <c r="BP173" s="349" t="s">
        <v>103</v>
      </c>
      <c r="BQ173" s="349" t="s">
        <v>103</v>
      </c>
      <c r="BR173" s="349" t="s">
        <v>103</v>
      </c>
      <c r="BS173" s="349" t="s">
        <v>103</v>
      </c>
      <c r="BT173" s="349" t="s">
        <v>103</v>
      </c>
      <c r="BU173" s="349" t="s">
        <v>103</v>
      </c>
      <c r="BV173" s="349" t="s">
        <v>103</v>
      </c>
      <c r="BW173" s="349" t="s">
        <v>103</v>
      </c>
      <c r="BX173" s="349" t="s">
        <v>103</v>
      </c>
      <c r="BY173" s="349" t="s">
        <v>103</v>
      </c>
      <c r="BZ173" s="349" t="s">
        <v>103</v>
      </c>
      <c r="CA173" s="353" t="s">
        <v>103</v>
      </c>
      <c r="CB173" s="353" t="s">
        <v>103</v>
      </c>
      <c r="CC173" s="353" t="s">
        <v>103</v>
      </c>
      <c r="CD173" s="353" t="s">
        <v>103</v>
      </c>
      <c r="CE173" s="353" t="s">
        <v>103</v>
      </c>
      <c r="CF173" s="353" t="s">
        <v>103</v>
      </c>
      <c r="CG173" s="353" t="s">
        <v>103</v>
      </c>
      <c r="CH173" s="353" t="s">
        <v>103</v>
      </c>
      <c r="CI173" s="353" t="s">
        <v>103</v>
      </c>
      <c r="CJ173" s="352" t="s">
        <v>103</v>
      </c>
      <c r="CK173" s="349" t="s">
        <v>1816</v>
      </c>
      <c r="CL173" s="349" t="s">
        <v>1975</v>
      </c>
      <c r="CM173" s="349">
        <v>3204.4154515199998</v>
      </c>
      <c r="CN173" s="349" t="s">
        <v>1985</v>
      </c>
      <c r="CO173" s="349" t="s">
        <v>103</v>
      </c>
      <c r="CP173" s="349" t="s">
        <v>103</v>
      </c>
      <c r="CQ173" s="349" t="s">
        <v>103</v>
      </c>
      <c r="CR173" s="349" t="s">
        <v>103</v>
      </c>
      <c r="CS173" s="349" t="s">
        <v>103</v>
      </c>
      <c r="CT173" s="349" t="s">
        <v>103</v>
      </c>
      <c r="CU173" s="349" t="s">
        <v>103</v>
      </c>
      <c r="CV173" s="349" t="s">
        <v>103</v>
      </c>
      <c r="CW173" s="349" t="s">
        <v>103</v>
      </c>
      <c r="CX173" s="349" t="s">
        <v>103</v>
      </c>
      <c r="CY173" s="349" t="s">
        <v>103</v>
      </c>
      <c r="CZ173" s="350" t="s">
        <v>103</v>
      </c>
      <c r="DA173" s="349" t="s">
        <v>1951</v>
      </c>
      <c r="DB173" s="349" t="s">
        <v>103</v>
      </c>
      <c r="DC173" s="349" t="s">
        <v>103</v>
      </c>
      <c r="DD173" s="349" t="s">
        <v>103</v>
      </c>
      <c r="DE173" s="349" t="s">
        <v>103</v>
      </c>
      <c r="DF173" s="349" t="s">
        <v>103</v>
      </c>
      <c r="DG173" s="349" t="s">
        <v>103</v>
      </c>
      <c r="DH173" s="349" t="s">
        <v>1951</v>
      </c>
      <c r="DI173" s="349" t="s">
        <v>103</v>
      </c>
      <c r="DJ173" s="349" t="s">
        <v>1951</v>
      </c>
      <c r="DK173" s="351">
        <v>0</v>
      </c>
      <c r="DL173" s="351">
        <v>0</v>
      </c>
      <c r="DM173" s="351">
        <v>0</v>
      </c>
      <c r="DN173" s="351">
        <v>0</v>
      </c>
      <c r="DO173" s="351">
        <v>0</v>
      </c>
      <c r="DP173" s="351">
        <v>0</v>
      </c>
      <c r="DQ173" s="351">
        <v>0</v>
      </c>
      <c r="DR173" s="351">
        <v>0</v>
      </c>
      <c r="DS173" s="351">
        <v>0</v>
      </c>
      <c r="DT173" s="351">
        <v>0</v>
      </c>
      <c r="DU173" s="351">
        <v>0</v>
      </c>
      <c r="DV173" s="351">
        <v>0</v>
      </c>
      <c r="DW173" s="351">
        <v>0</v>
      </c>
      <c r="DX173" s="351">
        <v>0</v>
      </c>
      <c r="DY173" s="351">
        <v>0</v>
      </c>
      <c r="DZ173" s="351">
        <v>0</v>
      </c>
      <c r="EA173" s="351">
        <v>0</v>
      </c>
      <c r="EB173" s="351">
        <v>0</v>
      </c>
      <c r="EC173" s="351">
        <v>0</v>
      </c>
      <c r="ED173" s="351">
        <v>0</v>
      </c>
      <c r="EE173" s="349" t="s">
        <v>1949</v>
      </c>
      <c r="EF173" s="349" t="s">
        <v>1949</v>
      </c>
      <c r="EG173" s="349" t="s">
        <v>1949</v>
      </c>
      <c r="EH173" s="349" t="s">
        <v>1949</v>
      </c>
      <c r="EI173" s="349" t="s">
        <v>1949</v>
      </c>
      <c r="EJ173" s="349" t="s">
        <v>1949</v>
      </c>
      <c r="EK173" s="349" t="s">
        <v>1949</v>
      </c>
      <c r="EL173" s="349" t="s">
        <v>1949</v>
      </c>
      <c r="EM173" s="349" t="s">
        <v>1949</v>
      </c>
      <c r="EN173" s="349" t="s">
        <v>1950</v>
      </c>
      <c r="EO173" s="349" t="s">
        <v>1950</v>
      </c>
      <c r="EP173" s="349" t="s">
        <v>1950</v>
      </c>
      <c r="EQ173" s="349" t="s">
        <v>1948</v>
      </c>
      <c r="ER173" s="349" t="b">
        <v>0</v>
      </c>
      <c r="ES173" s="349" t="b">
        <v>0</v>
      </c>
      <c r="ET173" s="349" t="b">
        <v>0</v>
      </c>
      <c r="EU173" s="349" t="b">
        <v>0</v>
      </c>
      <c r="EV173" s="349" t="b">
        <v>0</v>
      </c>
      <c r="EW173" s="349" t="b">
        <v>0</v>
      </c>
      <c r="EX173" s="349" t="b">
        <v>0</v>
      </c>
      <c r="EY173" s="349" t="b">
        <v>1</v>
      </c>
      <c r="EZ173" s="349" t="s">
        <v>1948</v>
      </c>
      <c r="FA173" s="349" t="s">
        <v>1948</v>
      </c>
      <c r="FB173" s="349" t="s">
        <v>1948</v>
      </c>
      <c r="FC173" s="349" t="s">
        <v>1948</v>
      </c>
      <c r="FD173" s="349" t="s">
        <v>1948</v>
      </c>
      <c r="FE173" s="349" t="s">
        <v>1949</v>
      </c>
      <c r="FF173" s="350" t="s">
        <v>1651</v>
      </c>
      <c r="FG173" s="349"/>
      <c r="FH173" s="349"/>
      <c r="FI173" s="349"/>
      <c r="FJ173" s="349"/>
      <c r="FK173" s="349"/>
      <c r="FL173" s="349" t="b">
        <v>0</v>
      </c>
      <c r="FM173" s="349" t="b">
        <v>0</v>
      </c>
      <c r="FN173" s="349" t="b">
        <v>0</v>
      </c>
      <c r="FO173" s="349" t="b">
        <v>0</v>
      </c>
      <c r="FP173" s="349" t="b">
        <v>0</v>
      </c>
      <c r="FQ173" s="349" t="b">
        <v>0</v>
      </c>
      <c r="FR173" s="349" t="b">
        <v>0</v>
      </c>
      <c r="FS173" s="349" t="b">
        <v>0</v>
      </c>
      <c r="FT173" s="349" t="s">
        <v>103</v>
      </c>
      <c r="FU173" s="349" t="s">
        <v>103</v>
      </c>
      <c r="FV173" s="349" t="s">
        <v>103</v>
      </c>
      <c r="FW173" s="349" t="s">
        <v>103</v>
      </c>
      <c r="FX173" s="349" t="s">
        <v>103</v>
      </c>
      <c r="FY173" s="349" t="s">
        <v>103</v>
      </c>
      <c r="FZ173" s="348">
        <v>257</v>
      </c>
      <c r="GA173" s="348" t="s">
        <v>953</v>
      </c>
      <c r="GB173" s="348" t="s">
        <v>200</v>
      </c>
      <c r="GC173" s="348">
        <v>1</v>
      </c>
      <c r="GD173" s="348" t="s">
        <v>3035</v>
      </c>
      <c r="GF173" s="348">
        <v>2</v>
      </c>
      <c r="GG173" s="348" t="s">
        <v>3036</v>
      </c>
      <c r="GI173" s="348">
        <v>3</v>
      </c>
      <c r="GJ173" s="348" t="s">
        <v>3037</v>
      </c>
      <c r="GL173" s="348">
        <v>4</v>
      </c>
      <c r="GM173" s="348" t="s">
        <v>3038</v>
      </c>
      <c r="GO173" s="348">
        <v>5</v>
      </c>
      <c r="GP173" s="348" t="s">
        <v>3039</v>
      </c>
      <c r="GR173" s="348">
        <v>6</v>
      </c>
      <c r="GS173" s="348" t="s">
        <v>3040</v>
      </c>
      <c r="GU173" s="348">
        <v>7</v>
      </c>
      <c r="GV173" s="348" t="s">
        <v>3041</v>
      </c>
      <c r="GX173" s="348">
        <v>8</v>
      </c>
      <c r="GY173" s="348" t="s">
        <v>3042</v>
      </c>
      <c r="GZ173" s="348" t="s">
        <v>3193</v>
      </c>
      <c r="HA173" s="348">
        <v>1</v>
      </c>
      <c r="HB173" s="348" t="s">
        <v>3035</v>
      </c>
      <c r="HD173" s="348">
        <v>2</v>
      </c>
      <c r="HE173" s="348" t="s">
        <v>3036</v>
      </c>
      <c r="HG173" s="348">
        <v>3</v>
      </c>
      <c r="HH173" s="348" t="s">
        <v>3037</v>
      </c>
      <c r="HJ173" s="348">
        <v>4</v>
      </c>
      <c r="HK173" s="348" t="s">
        <v>3038</v>
      </c>
      <c r="HM173" s="348">
        <v>5</v>
      </c>
      <c r="HN173" s="348" t="s">
        <v>3039</v>
      </c>
      <c r="HP173" s="348">
        <v>6</v>
      </c>
      <c r="HQ173" s="348" t="s">
        <v>3040</v>
      </c>
      <c r="HS173" s="348">
        <v>7</v>
      </c>
      <c r="HT173" s="348" t="s">
        <v>3041</v>
      </c>
    </row>
    <row r="174" spans="1:228" ht="14.25" thickBot="1">
      <c r="A174" s="355" t="str">
        <f t="shared" si="2"/>
        <v>258</v>
      </c>
      <c r="B174" s="349">
        <v>258</v>
      </c>
      <c r="C174" s="349" t="s">
        <v>958</v>
      </c>
      <c r="D174" s="349">
        <v>2025</v>
      </c>
      <c r="E174" s="349" t="s">
        <v>329</v>
      </c>
      <c r="F174" s="349">
        <v>1398258</v>
      </c>
      <c r="G174" s="349" t="s">
        <v>958</v>
      </c>
      <c r="H174" s="354">
        <v>45869</v>
      </c>
      <c r="I174" s="349" t="s">
        <v>959</v>
      </c>
      <c r="J174" s="349" t="s">
        <v>958</v>
      </c>
      <c r="K174" s="349" t="s">
        <v>2280</v>
      </c>
      <c r="L174" s="349" t="s">
        <v>958</v>
      </c>
      <c r="M174" s="349" t="s">
        <v>2280</v>
      </c>
      <c r="N174" s="349" t="s">
        <v>959</v>
      </c>
      <c r="O174" s="349" t="s">
        <v>72</v>
      </c>
      <c r="P174" s="349" t="s">
        <v>74</v>
      </c>
      <c r="Q174" s="349" t="s">
        <v>200</v>
      </c>
      <c r="R174" s="349" t="s">
        <v>103</v>
      </c>
      <c r="S174" s="349" t="s">
        <v>217</v>
      </c>
      <c r="T174" s="349" t="s">
        <v>103</v>
      </c>
      <c r="U174" s="349" t="s">
        <v>103</v>
      </c>
      <c r="V174" s="349">
        <v>9330</v>
      </c>
      <c r="W174" s="349">
        <v>253</v>
      </c>
      <c r="X174" s="349">
        <v>2</v>
      </c>
      <c r="Y174" s="349">
        <v>1422</v>
      </c>
      <c r="Z174" s="349">
        <v>2025</v>
      </c>
      <c r="AA174" s="349">
        <v>2027</v>
      </c>
      <c r="AB174" s="349" t="s">
        <v>2279</v>
      </c>
      <c r="AC174" s="349" t="s">
        <v>103</v>
      </c>
      <c r="AD174" s="349" t="s">
        <v>103</v>
      </c>
      <c r="AE174" s="349" t="s">
        <v>1816</v>
      </c>
      <c r="AF174" s="349" t="s">
        <v>960</v>
      </c>
      <c r="AG174" s="349" t="s">
        <v>959</v>
      </c>
      <c r="AH174" s="349" t="s">
        <v>961</v>
      </c>
      <c r="AI174" s="349" t="s">
        <v>103</v>
      </c>
      <c r="AJ174" s="349" t="s">
        <v>103</v>
      </c>
      <c r="AK174" s="349">
        <v>2024</v>
      </c>
      <c r="AL174" s="349">
        <v>20178</v>
      </c>
      <c r="AM174" s="349">
        <v>20178</v>
      </c>
      <c r="AN174" s="349">
        <v>5856</v>
      </c>
      <c r="AO174" s="349">
        <v>5856</v>
      </c>
      <c r="AP174" s="349">
        <v>3.5439999999999999E-2</v>
      </c>
      <c r="AQ174" s="349" t="s">
        <v>1005</v>
      </c>
      <c r="AR174" s="349">
        <v>100</v>
      </c>
      <c r="AS174" s="349">
        <v>2027</v>
      </c>
      <c r="AT174" s="349">
        <v>5680</v>
      </c>
      <c r="AU174" s="349">
        <v>71.900000000000006</v>
      </c>
      <c r="AV174" s="349">
        <v>5680</v>
      </c>
      <c r="AW174" s="349">
        <v>71.900000000000006</v>
      </c>
      <c r="AX174" s="349">
        <v>3.4349999999999999E-2</v>
      </c>
      <c r="AY174" s="349" t="s">
        <v>1005</v>
      </c>
      <c r="AZ174" s="349">
        <v>3.1</v>
      </c>
      <c r="BA174" s="349">
        <v>100</v>
      </c>
      <c r="BB174" s="349" t="s">
        <v>1951</v>
      </c>
      <c r="BC174" s="349">
        <v>0</v>
      </c>
      <c r="BD174" s="350">
        <v>0</v>
      </c>
      <c r="BE174" s="350">
        <v>0</v>
      </c>
      <c r="BF174" s="350">
        <v>0</v>
      </c>
      <c r="BG174" s="350">
        <v>0</v>
      </c>
      <c r="BH174" s="350">
        <v>0</v>
      </c>
      <c r="BI174" s="350">
        <v>0</v>
      </c>
      <c r="BJ174" s="350">
        <v>0</v>
      </c>
      <c r="BK174" s="350">
        <v>0</v>
      </c>
      <c r="BL174" s="349">
        <v>2024</v>
      </c>
      <c r="BM174" s="349">
        <v>3542</v>
      </c>
      <c r="BN174" s="349">
        <v>3542</v>
      </c>
      <c r="BO174" s="349">
        <v>3542</v>
      </c>
      <c r="BP174" s="349">
        <v>3542</v>
      </c>
      <c r="BQ174" s="349">
        <v>0.1089</v>
      </c>
      <c r="BR174" s="349" t="s">
        <v>271</v>
      </c>
      <c r="BS174" s="349">
        <v>2027</v>
      </c>
      <c r="BT174" s="349">
        <v>3435</v>
      </c>
      <c r="BU174" s="349">
        <v>3</v>
      </c>
      <c r="BV174" s="349">
        <v>3435</v>
      </c>
      <c r="BW174" s="349">
        <v>3</v>
      </c>
      <c r="BX174" s="349">
        <v>0.1</v>
      </c>
      <c r="BY174" s="349" t="s">
        <v>271</v>
      </c>
      <c r="BZ174" s="349">
        <v>8.1999999999999993</v>
      </c>
      <c r="CA174" s="353" t="s">
        <v>1951</v>
      </c>
      <c r="CB174" s="353">
        <v>0</v>
      </c>
      <c r="CC174" s="353">
        <v>0</v>
      </c>
      <c r="CD174" s="353">
        <v>0</v>
      </c>
      <c r="CE174" s="353">
        <v>0</v>
      </c>
      <c r="CF174" s="353">
        <v>0</v>
      </c>
      <c r="CG174" s="353">
        <v>0</v>
      </c>
      <c r="CH174" s="353">
        <v>0</v>
      </c>
      <c r="CI174" s="353">
        <v>0</v>
      </c>
      <c r="CJ174" s="352">
        <v>0</v>
      </c>
      <c r="CK174" s="349" t="s">
        <v>1951</v>
      </c>
      <c r="CL174" s="349" t="s">
        <v>103</v>
      </c>
      <c r="CM174" s="349" t="s">
        <v>103</v>
      </c>
      <c r="CN174" s="349" t="s">
        <v>103</v>
      </c>
      <c r="CO174" s="349" t="s">
        <v>103</v>
      </c>
      <c r="CP174" s="349" t="s">
        <v>103</v>
      </c>
      <c r="CQ174" s="349" t="s">
        <v>103</v>
      </c>
      <c r="CR174" s="349" t="s">
        <v>103</v>
      </c>
      <c r="CS174" s="349" t="s">
        <v>103</v>
      </c>
      <c r="CT174" s="349" t="s">
        <v>103</v>
      </c>
      <c r="CU174" s="349" t="s">
        <v>103</v>
      </c>
      <c r="CV174" s="349" t="s">
        <v>103</v>
      </c>
      <c r="CW174" s="349" t="s">
        <v>103</v>
      </c>
      <c r="CX174" s="349" t="s">
        <v>103</v>
      </c>
      <c r="CY174" s="349" t="s">
        <v>103</v>
      </c>
      <c r="CZ174" s="350" t="s">
        <v>103</v>
      </c>
      <c r="DA174" s="349" t="s">
        <v>1816</v>
      </c>
      <c r="DB174" s="349" t="s">
        <v>2052</v>
      </c>
      <c r="DC174" s="349" t="s">
        <v>2278</v>
      </c>
      <c r="DD174" s="349" t="s">
        <v>103</v>
      </c>
      <c r="DE174" s="349" t="s">
        <v>103</v>
      </c>
      <c r="DF174" s="349" t="s">
        <v>103</v>
      </c>
      <c r="DG174" s="349" t="s">
        <v>103</v>
      </c>
      <c r="DH174" s="349" t="s">
        <v>1816</v>
      </c>
      <c r="DI174" s="349" t="s">
        <v>2277</v>
      </c>
      <c r="DJ174" s="349" t="s">
        <v>1816</v>
      </c>
      <c r="DK174" s="351">
        <v>2</v>
      </c>
      <c r="DL174" s="351">
        <v>0</v>
      </c>
      <c r="DM174" s="351">
        <v>5</v>
      </c>
      <c r="DN174" s="351">
        <v>0</v>
      </c>
      <c r="DO174" s="351">
        <v>2</v>
      </c>
      <c r="DP174" s="351">
        <v>0</v>
      </c>
      <c r="DQ174" s="351">
        <v>0</v>
      </c>
      <c r="DR174" s="351">
        <v>0</v>
      </c>
      <c r="DS174" s="351">
        <v>0</v>
      </c>
      <c r="DT174" s="351">
        <v>0</v>
      </c>
      <c r="DU174" s="351">
        <v>0</v>
      </c>
      <c r="DV174" s="351">
        <v>0</v>
      </c>
      <c r="DW174" s="351">
        <v>305</v>
      </c>
      <c r="DX174" s="351">
        <v>0</v>
      </c>
      <c r="DY174" s="351">
        <v>139</v>
      </c>
      <c r="DZ174" s="351">
        <v>0</v>
      </c>
      <c r="EA174" s="351">
        <v>309</v>
      </c>
      <c r="EB174" s="351">
        <v>0</v>
      </c>
      <c r="EC174" s="351">
        <v>144</v>
      </c>
      <c r="ED174" s="351">
        <v>0</v>
      </c>
      <c r="EE174" s="349" t="s">
        <v>1949</v>
      </c>
      <c r="EF174" s="349" t="s">
        <v>1949</v>
      </c>
      <c r="EG174" s="349" t="s">
        <v>1651</v>
      </c>
      <c r="EH174" s="349" t="s">
        <v>1651</v>
      </c>
      <c r="EI174" s="349" t="s">
        <v>1949</v>
      </c>
      <c r="EJ174" s="349" t="s">
        <v>1949</v>
      </c>
      <c r="EK174" s="349" t="s">
        <v>1651</v>
      </c>
      <c r="EL174" s="349" t="s">
        <v>1949</v>
      </c>
      <c r="EM174" s="349" t="s">
        <v>1949</v>
      </c>
      <c r="EN174" s="349" t="s">
        <v>1949</v>
      </c>
      <c r="EO174" s="349" t="s">
        <v>1651</v>
      </c>
      <c r="EP174" s="349" t="s">
        <v>1949</v>
      </c>
      <c r="EQ174" s="349" t="s">
        <v>1949</v>
      </c>
      <c r="ER174" s="349" t="b">
        <v>0</v>
      </c>
      <c r="ES174" s="349" t="b">
        <v>0</v>
      </c>
      <c r="ET174" s="349" t="b">
        <v>0</v>
      </c>
      <c r="EU174" s="349" t="b">
        <v>0</v>
      </c>
      <c r="EV174" s="349" t="b">
        <v>0</v>
      </c>
      <c r="EW174" s="349" t="b">
        <v>0</v>
      </c>
      <c r="EX174" s="349" t="b">
        <v>0</v>
      </c>
      <c r="EY174" s="349" t="b">
        <v>1</v>
      </c>
      <c r="EZ174" s="349" t="s">
        <v>1948</v>
      </c>
      <c r="FA174" s="349" t="s">
        <v>1651</v>
      </c>
      <c r="FB174" s="349" t="s">
        <v>1948</v>
      </c>
      <c r="FC174" s="349" t="s">
        <v>1948</v>
      </c>
      <c r="FD174" s="349" t="s">
        <v>1948</v>
      </c>
      <c r="FE174" s="349" t="s">
        <v>1651</v>
      </c>
      <c r="FF174" s="350" t="s">
        <v>1948</v>
      </c>
      <c r="FG174" s="349" t="s">
        <v>1949</v>
      </c>
      <c r="FH174" s="349" t="s">
        <v>1949</v>
      </c>
      <c r="FI174" s="349" t="s">
        <v>1949</v>
      </c>
      <c r="FJ174" s="349" t="s">
        <v>1949</v>
      </c>
      <c r="FK174" s="349" t="s">
        <v>1949</v>
      </c>
      <c r="FL174" s="349" t="b">
        <v>0</v>
      </c>
      <c r="FM174" s="349" t="b">
        <v>0</v>
      </c>
      <c r="FN174" s="349" t="b">
        <v>0</v>
      </c>
      <c r="FO174" s="349" t="b">
        <v>0</v>
      </c>
      <c r="FP174" s="349" t="b">
        <v>0</v>
      </c>
      <c r="FQ174" s="349" t="b">
        <v>0</v>
      </c>
      <c r="FR174" s="349" t="b">
        <v>0</v>
      </c>
      <c r="FS174" s="349" t="b">
        <v>1</v>
      </c>
      <c r="FT174" s="349" t="s">
        <v>1948</v>
      </c>
      <c r="FU174" s="349" t="s">
        <v>1651</v>
      </c>
      <c r="FV174" s="349" t="s">
        <v>1948</v>
      </c>
      <c r="FW174" s="349" t="s">
        <v>1948</v>
      </c>
      <c r="FX174" s="349" t="s">
        <v>1948</v>
      </c>
      <c r="FY174" s="349" t="s">
        <v>1965</v>
      </c>
      <c r="FZ174" s="348">
        <v>258</v>
      </c>
      <c r="GA174" s="348" t="s">
        <v>958</v>
      </c>
      <c r="GB174" s="348" t="s">
        <v>329</v>
      </c>
      <c r="GC174" s="348">
        <v>1</v>
      </c>
      <c r="GD174" s="348" t="s">
        <v>3035</v>
      </c>
      <c r="GF174" s="348">
        <v>2</v>
      </c>
      <c r="GG174" s="348" t="s">
        <v>3036</v>
      </c>
      <c r="GI174" s="348">
        <v>3</v>
      </c>
      <c r="GJ174" s="348" t="s">
        <v>3037</v>
      </c>
      <c r="GL174" s="348">
        <v>4</v>
      </c>
      <c r="GM174" s="348" t="s">
        <v>3038</v>
      </c>
      <c r="GO174" s="348">
        <v>5</v>
      </c>
      <c r="GP174" s="348" t="s">
        <v>3039</v>
      </c>
      <c r="GR174" s="348">
        <v>6</v>
      </c>
      <c r="GS174" s="348" t="s">
        <v>3040</v>
      </c>
      <c r="GU174" s="348">
        <v>7</v>
      </c>
      <c r="GV174" s="348" t="s">
        <v>3041</v>
      </c>
      <c r="GX174" s="348">
        <v>8</v>
      </c>
      <c r="GY174" s="348" t="s">
        <v>3042</v>
      </c>
      <c r="HA174" s="348">
        <v>1</v>
      </c>
      <c r="HB174" s="348" t="s">
        <v>3035</v>
      </c>
      <c r="HD174" s="348">
        <v>2</v>
      </c>
      <c r="HE174" s="348" t="s">
        <v>3036</v>
      </c>
      <c r="HG174" s="348">
        <v>3</v>
      </c>
      <c r="HH174" s="348" t="s">
        <v>3037</v>
      </c>
      <c r="HJ174" s="348">
        <v>4</v>
      </c>
      <c r="HK174" s="348" t="s">
        <v>3038</v>
      </c>
      <c r="HM174" s="348">
        <v>5</v>
      </c>
      <c r="HN174" s="348" t="s">
        <v>3039</v>
      </c>
      <c r="HP174" s="348">
        <v>6</v>
      </c>
      <c r="HQ174" s="348" t="s">
        <v>3040</v>
      </c>
      <c r="HS174" s="348">
        <v>7</v>
      </c>
      <c r="HT174" s="348" t="s">
        <v>3041</v>
      </c>
    </row>
    <row r="175" spans="1:228" ht="14.25" thickBot="1">
      <c r="A175" s="355" t="str">
        <f t="shared" si="2"/>
        <v>260</v>
      </c>
      <c r="B175" s="349">
        <v>260</v>
      </c>
      <c r="C175" s="349" t="s">
        <v>962</v>
      </c>
      <c r="D175" s="349">
        <v>2025</v>
      </c>
      <c r="E175" s="349" t="s">
        <v>200</v>
      </c>
      <c r="F175" s="349">
        <v>1056260</v>
      </c>
      <c r="G175" s="349" t="s">
        <v>962</v>
      </c>
      <c r="H175" s="354">
        <v>45901</v>
      </c>
      <c r="I175" s="349" t="s">
        <v>963</v>
      </c>
      <c r="J175" s="349" t="s">
        <v>962</v>
      </c>
      <c r="K175" s="349" t="s">
        <v>964</v>
      </c>
      <c r="L175" s="349" t="s">
        <v>962</v>
      </c>
      <c r="M175" s="349" t="s">
        <v>964</v>
      </c>
      <c r="N175" s="349" t="s">
        <v>963</v>
      </c>
      <c r="O175" s="349" t="s">
        <v>39</v>
      </c>
      <c r="P175" s="349" t="s">
        <v>43</v>
      </c>
      <c r="Q175" s="349" t="s">
        <v>200</v>
      </c>
      <c r="R175" s="349" t="s">
        <v>103</v>
      </c>
      <c r="S175" s="349" t="s">
        <v>103</v>
      </c>
      <c r="T175" s="349" t="s">
        <v>103</v>
      </c>
      <c r="U175" s="349" t="s">
        <v>103</v>
      </c>
      <c r="V175" s="349">
        <v>5818</v>
      </c>
      <c r="W175" s="349">
        <v>49</v>
      </c>
      <c r="X175" s="349">
        <v>0</v>
      </c>
      <c r="Y175" s="349"/>
      <c r="Z175" s="349">
        <v>2025</v>
      </c>
      <c r="AA175" s="349">
        <v>2027</v>
      </c>
      <c r="AB175" s="349" t="s">
        <v>2276</v>
      </c>
      <c r="AC175" s="349" t="s">
        <v>103</v>
      </c>
      <c r="AD175" s="349" t="s">
        <v>103</v>
      </c>
      <c r="AE175" s="349" t="s">
        <v>1816</v>
      </c>
      <c r="AF175" s="349" t="s">
        <v>965</v>
      </c>
      <c r="AG175" s="349" t="s">
        <v>963</v>
      </c>
      <c r="AH175" s="349" t="s">
        <v>966</v>
      </c>
      <c r="AI175" s="349" t="s">
        <v>103</v>
      </c>
      <c r="AJ175" s="349" t="s">
        <v>103</v>
      </c>
      <c r="AK175" s="349">
        <v>2024</v>
      </c>
      <c r="AL175" s="349">
        <v>13247</v>
      </c>
      <c r="AM175" s="349">
        <v>13247</v>
      </c>
      <c r="AN175" s="349">
        <v>13247</v>
      </c>
      <c r="AO175" s="349">
        <v>13247</v>
      </c>
      <c r="AP175" s="349">
        <v>70.19</v>
      </c>
      <c r="AQ175" s="349" t="s">
        <v>227</v>
      </c>
      <c r="AR175" s="349">
        <v>0</v>
      </c>
      <c r="AS175" s="349">
        <v>2027</v>
      </c>
      <c r="AT175" s="349">
        <v>12849.59</v>
      </c>
      <c r="AU175" s="349">
        <v>3</v>
      </c>
      <c r="AV175" s="349">
        <v>12849.59</v>
      </c>
      <c r="AW175" s="349">
        <v>3</v>
      </c>
      <c r="AX175" s="349">
        <v>68.084299999999999</v>
      </c>
      <c r="AY175" s="349" t="s">
        <v>227</v>
      </c>
      <c r="AZ175" s="349">
        <v>3</v>
      </c>
      <c r="BA175" s="349">
        <v>3</v>
      </c>
      <c r="BB175" s="349" t="s">
        <v>1951</v>
      </c>
      <c r="BC175" s="349">
        <v>0</v>
      </c>
      <c r="BD175" s="350">
        <v>0</v>
      </c>
      <c r="BE175" s="350">
        <v>0</v>
      </c>
      <c r="BF175" s="350">
        <v>0</v>
      </c>
      <c r="BG175" s="350">
        <v>0</v>
      </c>
      <c r="BH175" s="350">
        <v>0</v>
      </c>
      <c r="BI175" s="350">
        <v>0</v>
      </c>
      <c r="BJ175" s="350">
        <v>0</v>
      </c>
      <c r="BK175" s="350">
        <v>0</v>
      </c>
      <c r="BL175" s="349" t="s">
        <v>103</v>
      </c>
      <c r="BM175" s="349" t="s">
        <v>103</v>
      </c>
      <c r="BN175" s="349" t="s">
        <v>103</v>
      </c>
      <c r="BO175" s="349" t="s">
        <v>103</v>
      </c>
      <c r="BP175" s="349" t="s">
        <v>103</v>
      </c>
      <c r="BQ175" s="349" t="s">
        <v>103</v>
      </c>
      <c r="BR175" s="349" t="s">
        <v>103</v>
      </c>
      <c r="BS175" s="349" t="s">
        <v>103</v>
      </c>
      <c r="BT175" s="349" t="s">
        <v>103</v>
      </c>
      <c r="BU175" s="349" t="s">
        <v>103</v>
      </c>
      <c r="BV175" s="349" t="s">
        <v>103</v>
      </c>
      <c r="BW175" s="349" t="s">
        <v>103</v>
      </c>
      <c r="BX175" s="349" t="s">
        <v>103</v>
      </c>
      <c r="BY175" s="349" t="s">
        <v>103</v>
      </c>
      <c r="BZ175" s="349" t="s">
        <v>103</v>
      </c>
      <c r="CA175" s="353" t="s">
        <v>103</v>
      </c>
      <c r="CB175" s="353" t="s">
        <v>103</v>
      </c>
      <c r="CC175" s="353" t="s">
        <v>103</v>
      </c>
      <c r="CD175" s="353" t="s">
        <v>103</v>
      </c>
      <c r="CE175" s="353" t="s">
        <v>103</v>
      </c>
      <c r="CF175" s="353" t="s">
        <v>103</v>
      </c>
      <c r="CG175" s="353" t="s">
        <v>103</v>
      </c>
      <c r="CH175" s="353" t="s">
        <v>103</v>
      </c>
      <c r="CI175" s="353" t="s">
        <v>103</v>
      </c>
      <c r="CJ175" s="352" t="s">
        <v>103</v>
      </c>
      <c r="CK175" s="349" t="s">
        <v>1951</v>
      </c>
      <c r="CL175" s="349" t="s">
        <v>103</v>
      </c>
      <c r="CM175" s="349" t="s">
        <v>103</v>
      </c>
      <c r="CN175" s="349" t="s">
        <v>103</v>
      </c>
      <c r="CO175" s="349" t="s">
        <v>103</v>
      </c>
      <c r="CP175" s="349" t="s">
        <v>103</v>
      </c>
      <c r="CQ175" s="349" t="s">
        <v>103</v>
      </c>
      <c r="CR175" s="349" t="s">
        <v>103</v>
      </c>
      <c r="CS175" s="349" t="s">
        <v>103</v>
      </c>
      <c r="CT175" s="349" t="s">
        <v>103</v>
      </c>
      <c r="CU175" s="349" t="s">
        <v>103</v>
      </c>
      <c r="CV175" s="349" t="s">
        <v>103</v>
      </c>
      <c r="CW175" s="349" t="s">
        <v>103</v>
      </c>
      <c r="CX175" s="349" t="s">
        <v>103</v>
      </c>
      <c r="CY175" s="349" t="s">
        <v>103</v>
      </c>
      <c r="CZ175" s="350" t="s">
        <v>103</v>
      </c>
      <c r="DA175" s="349" t="s">
        <v>1951</v>
      </c>
      <c r="DB175" s="349" t="s">
        <v>103</v>
      </c>
      <c r="DC175" s="349" t="s">
        <v>103</v>
      </c>
      <c r="DD175" s="349" t="s">
        <v>103</v>
      </c>
      <c r="DE175" s="349" t="s">
        <v>103</v>
      </c>
      <c r="DF175" s="349" t="s">
        <v>103</v>
      </c>
      <c r="DG175" s="349" t="s">
        <v>103</v>
      </c>
      <c r="DH175" s="349" t="s">
        <v>1951</v>
      </c>
      <c r="DI175" s="349" t="s">
        <v>103</v>
      </c>
      <c r="DJ175" s="349" t="s">
        <v>1951</v>
      </c>
      <c r="DK175" s="351">
        <v>0</v>
      </c>
      <c r="DL175" s="351">
        <v>0</v>
      </c>
      <c r="DM175" s="351">
        <v>0</v>
      </c>
      <c r="DN175" s="351">
        <v>0</v>
      </c>
      <c r="DO175" s="351">
        <v>0</v>
      </c>
      <c r="DP175" s="351">
        <v>0</v>
      </c>
      <c r="DQ175" s="351">
        <v>0</v>
      </c>
      <c r="DR175" s="351">
        <v>0</v>
      </c>
      <c r="DS175" s="351">
        <v>0</v>
      </c>
      <c r="DT175" s="351">
        <v>0</v>
      </c>
      <c r="DU175" s="351">
        <v>0</v>
      </c>
      <c r="DV175" s="351">
        <v>0</v>
      </c>
      <c r="DW175" s="351">
        <v>0</v>
      </c>
      <c r="DX175" s="351">
        <v>0</v>
      </c>
      <c r="DY175" s="351">
        <v>0</v>
      </c>
      <c r="DZ175" s="351">
        <v>0</v>
      </c>
      <c r="EA175" s="351">
        <v>0</v>
      </c>
      <c r="EB175" s="351">
        <v>0</v>
      </c>
      <c r="EC175" s="351">
        <v>0</v>
      </c>
      <c r="ED175" s="351">
        <v>0</v>
      </c>
      <c r="EE175" s="349" t="s">
        <v>1949</v>
      </c>
      <c r="EF175" s="349" t="s">
        <v>1949</v>
      </c>
      <c r="EG175" s="349" t="s">
        <v>1949</v>
      </c>
      <c r="EH175" s="349" t="s">
        <v>1949</v>
      </c>
      <c r="EI175" s="349" t="s">
        <v>1949</v>
      </c>
      <c r="EJ175" s="349" t="s">
        <v>1949</v>
      </c>
      <c r="EK175" s="349" t="s">
        <v>1949</v>
      </c>
      <c r="EL175" s="349" t="s">
        <v>1949</v>
      </c>
      <c r="EM175" s="349" t="s">
        <v>1949</v>
      </c>
      <c r="EN175" s="349" t="s">
        <v>1950</v>
      </c>
      <c r="EO175" s="349" t="s">
        <v>1950</v>
      </c>
      <c r="EP175" s="349" t="s">
        <v>1950</v>
      </c>
      <c r="EQ175" s="349" t="s">
        <v>1949</v>
      </c>
      <c r="ER175" s="349" t="b">
        <v>0</v>
      </c>
      <c r="ES175" s="349" t="b">
        <v>0</v>
      </c>
      <c r="ET175" s="349" t="b">
        <v>0</v>
      </c>
      <c r="EU175" s="349" t="b">
        <v>0</v>
      </c>
      <c r="EV175" s="349" t="b">
        <v>0</v>
      </c>
      <c r="EW175" s="349" t="b">
        <v>0</v>
      </c>
      <c r="EX175" s="349" t="b">
        <v>0</v>
      </c>
      <c r="EY175" s="349" t="b">
        <v>1</v>
      </c>
      <c r="EZ175" s="349" t="s">
        <v>1651</v>
      </c>
      <c r="FA175" s="349" t="s">
        <v>1965</v>
      </c>
      <c r="FB175" s="349" t="s">
        <v>1651</v>
      </c>
      <c r="FC175" s="349" t="s">
        <v>1948</v>
      </c>
      <c r="FD175" s="349" t="s">
        <v>1948</v>
      </c>
      <c r="FE175" s="349" t="s">
        <v>1949</v>
      </c>
      <c r="FF175" s="350" t="s">
        <v>1949</v>
      </c>
      <c r="FG175" s="349"/>
      <c r="FH175" s="349"/>
      <c r="FI175" s="349"/>
      <c r="FJ175" s="349"/>
      <c r="FK175" s="349"/>
      <c r="FL175" s="349" t="b">
        <v>0</v>
      </c>
      <c r="FM175" s="349" t="b">
        <v>0</v>
      </c>
      <c r="FN175" s="349" t="b">
        <v>0</v>
      </c>
      <c r="FO175" s="349" t="b">
        <v>0</v>
      </c>
      <c r="FP175" s="349" t="b">
        <v>0</v>
      </c>
      <c r="FQ175" s="349" t="b">
        <v>0</v>
      </c>
      <c r="FR175" s="349" t="b">
        <v>0</v>
      </c>
      <c r="FS175" s="349" t="b">
        <v>0</v>
      </c>
      <c r="FT175" s="349" t="s">
        <v>103</v>
      </c>
      <c r="FU175" s="349" t="s">
        <v>103</v>
      </c>
      <c r="FV175" s="349" t="s">
        <v>103</v>
      </c>
      <c r="FW175" s="349" t="s">
        <v>103</v>
      </c>
      <c r="FX175" s="349" t="s">
        <v>103</v>
      </c>
      <c r="FY175" s="349" t="s">
        <v>103</v>
      </c>
      <c r="FZ175" s="348">
        <v>260</v>
      </c>
      <c r="GA175" s="348" t="s">
        <v>962</v>
      </c>
      <c r="GB175" s="348" t="s">
        <v>200</v>
      </c>
      <c r="GC175" s="348">
        <v>1</v>
      </c>
      <c r="GD175" s="348" t="s">
        <v>3035</v>
      </c>
      <c r="GF175" s="348">
        <v>2</v>
      </c>
      <c r="GG175" s="348" t="s">
        <v>3036</v>
      </c>
      <c r="GI175" s="348">
        <v>3</v>
      </c>
      <c r="GJ175" s="348" t="s">
        <v>3037</v>
      </c>
      <c r="GL175" s="348">
        <v>4</v>
      </c>
      <c r="GM175" s="348" t="s">
        <v>3038</v>
      </c>
      <c r="GO175" s="348">
        <v>5</v>
      </c>
      <c r="GP175" s="348" t="s">
        <v>3039</v>
      </c>
      <c r="GR175" s="348">
        <v>6</v>
      </c>
      <c r="GS175" s="348" t="s">
        <v>3040</v>
      </c>
      <c r="GU175" s="348">
        <v>7</v>
      </c>
      <c r="GV175" s="348" t="s">
        <v>3041</v>
      </c>
      <c r="GX175" s="348">
        <v>8</v>
      </c>
      <c r="GY175" s="348" t="s">
        <v>3042</v>
      </c>
      <c r="HA175" s="348">
        <v>1</v>
      </c>
      <c r="HB175" s="348" t="s">
        <v>3035</v>
      </c>
      <c r="HD175" s="348">
        <v>2</v>
      </c>
      <c r="HE175" s="348" t="s">
        <v>3036</v>
      </c>
      <c r="HG175" s="348">
        <v>3</v>
      </c>
      <c r="HH175" s="348" t="s">
        <v>3037</v>
      </c>
      <c r="HJ175" s="348">
        <v>4</v>
      </c>
      <c r="HK175" s="348" t="s">
        <v>3038</v>
      </c>
      <c r="HM175" s="348">
        <v>5</v>
      </c>
      <c r="HN175" s="348" t="s">
        <v>3039</v>
      </c>
      <c r="HP175" s="348">
        <v>6</v>
      </c>
      <c r="HQ175" s="348" t="s">
        <v>3040</v>
      </c>
      <c r="HS175" s="348">
        <v>7</v>
      </c>
      <c r="HT175" s="348" t="s">
        <v>3041</v>
      </c>
    </row>
    <row r="176" spans="1:228" ht="14.25" thickBot="1">
      <c r="A176" s="355" t="str">
        <f t="shared" si="2"/>
        <v>261</v>
      </c>
      <c r="B176" s="349">
        <v>261</v>
      </c>
      <c r="C176" s="349" t="s">
        <v>967</v>
      </c>
      <c r="D176" s="349">
        <v>2025</v>
      </c>
      <c r="E176" s="349" t="s">
        <v>217</v>
      </c>
      <c r="F176" s="349">
        <v>3067261</v>
      </c>
      <c r="G176" s="349" t="s">
        <v>967</v>
      </c>
      <c r="H176" s="354">
        <v>45870</v>
      </c>
      <c r="I176" s="349" t="s">
        <v>968</v>
      </c>
      <c r="J176" s="349" t="s">
        <v>967</v>
      </c>
      <c r="K176" s="349" t="s">
        <v>1879</v>
      </c>
      <c r="L176" s="349" t="s">
        <v>967</v>
      </c>
      <c r="M176" s="349" t="s">
        <v>1879</v>
      </c>
      <c r="N176" s="349" t="s">
        <v>968</v>
      </c>
      <c r="O176" s="349" t="s">
        <v>47</v>
      </c>
      <c r="P176" s="349" t="s">
        <v>51</v>
      </c>
      <c r="Q176" s="349" t="s">
        <v>103</v>
      </c>
      <c r="R176" s="349" t="s">
        <v>103</v>
      </c>
      <c r="S176" s="349" t="s">
        <v>217</v>
      </c>
      <c r="T176" s="349" t="s">
        <v>103</v>
      </c>
      <c r="U176" s="349" t="s">
        <v>103</v>
      </c>
      <c r="V176" s="349"/>
      <c r="W176" s="349" t="s">
        <v>103</v>
      </c>
      <c r="X176" s="349"/>
      <c r="Y176" s="349">
        <v>109</v>
      </c>
      <c r="Z176" s="349">
        <v>2025</v>
      </c>
      <c r="AA176" s="349">
        <v>2027</v>
      </c>
      <c r="AB176" s="349" t="s">
        <v>2275</v>
      </c>
      <c r="AC176" s="349" t="s">
        <v>1816</v>
      </c>
      <c r="AD176" s="349" t="s">
        <v>969</v>
      </c>
      <c r="AE176" s="349" t="s">
        <v>103</v>
      </c>
      <c r="AF176" s="349" t="s">
        <v>103</v>
      </c>
      <c r="AG176" s="349" t="s">
        <v>103</v>
      </c>
      <c r="AH176" s="349" t="s">
        <v>103</v>
      </c>
      <c r="AI176" s="349" t="s">
        <v>103</v>
      </c>
      <c r="AJ176" s="349" t="s">
        <v>103</v>
      </c>
      <c r="AK176" s="349" t="s">
        <v>103</v>
      </c>
      <c r="AL176" s="349" t="s">
        <v>103</v>
      </c>
      <c r="AM176" s="349" t="s">
        <v>103</v>
      </c>
      <c r="AN176" s="349" t="s">
        <v>103</v>
      </c>
      <c r="AO176" s="349" t="s">
        <v>103</v>
      </c>
      <c r="AP176" s="349" t="s">
        <v>103</v>
      </c>
      <c r="AQ176" s="349" t="s">
        <v>103</v>
      </c>
      <c r="AR176" s="349" t="s">
        <v>103</v>
      </c>
      <c r="AS176" s="349" t="s">
        <v>103</v>
      </c>
      <c r="AT176" s="349" t="s">
        <v>103</v>
      </c>
      <c r="AU176" s="349" t="s">
        <v>103</v>
      </c>
      <c r="AV176" s="349" t="s">
        <v>103</v>
      </c>
      <c r="AW176" s="349" t="s">
        <v>103</v>
      </c>
      <c r="AX176" s="349" t="s">
        <v>103</v>
      </c>
      <c r="AY176" s="349" t="s">
        <v>103</v>
      </c>
      <c r="AZ176" s="349" t="s">
        <v>103</v>
      </c>
      <c r="BA176" s="349" t="s">
        <v>103</v>
      </c>
      <c r="BB176" s="349" t="s">
        <v>103</v>
      </c>
      <c r="BC176" s="349" t="s">
        <v>103</v>
      </c>
      <c r="BD176" s="350" t="s">
        <v>103</v>
      </c>
      <c r="BE176" s="350" t="s">
        <v>103</v>
      </c>
      <c r="BF176" s="350" t="s">
        <v>103</v>
      </c>
      <c r="BG176" s="350" t="s">
        <v>103</v>
      </c>
      <c r="BH176" s="350" t="s">
        <v>103</v>
      </c>
      <c r="BI176" s="350" t="s">
        <v>103</v>
      </c>
      <c r="BJ176" s="350" t="s">
        <v>103</v>
      </c>
      <c r="BK176" s="350" t="s">
        <v>103</v>
      </c>
      <c r="BL176" s="349">
        <v>2024</v>
      </c>
      <c r="BM176" s="349">
        <v>68</v>
      </c>
      <c r="BN176" s="349">
        <v>68</v>
      </c>
      <c r="BO176" s="349">
        <v>68</v>
      </c>
      <c r="BP176" s="349">
        <v>68</v>
      </c>
      <c r="BQ176" s="349">
        <v>3.5979999999999998E-2</v>
      </c>
      <c r="BR176" s="349" t="s">
        <v>271</v>
      </c>
      <c r="BS176" s="349">
        <v>2027</v>
      </c>
      <c r="BT176" s="349">
        <v>55</v>
      </c>
      <c r="BU176" s="349">
        <v>19.100000000000001</v>
      </c>
      <c r="BV176" s="349">
        <v>55</v>
      </c>
      <c r="BW176" s="349">
        <v>19.100000000000001</v>
      </c>
      <c r="BX176" s="349">
        <v>0.03</v>
      </c>
      <c r="BY176" s="349" t="s">
        <v>271</v>
      </c>
      <c r="BZ176" s="349">
        <v>16.600000000000001</v>
      </c>
      <c r="CA176" s="353" t="s">
        <v>1816</v>
      </c>
      <c r="CB176" s="353">
        <v>2030</v>
      </c>
      <c r="CC176" s="353">
        <v>60</v>
      </c>
      <c r="CD176" s="353">
        <v>2015</v>
      </c>
      <c r="CE176" s="353">
        <v>0</v>
      </c>
      <c r="CF176" s="353">
        <v>0</v>
      </c>
      <c r="CG176" s="353">
        <v>0</v>
      </c>
      <c r="CH176" s="353">
        <v>0</v>
      </c>
      <c r="CI176" s="353">
        <v>0</v>
      </c>
      <c r="CJ176" s="352">
        <v>0</v>
      </c>
      <c r="CK176" s="349" t="s">
        <v>1951</v>
      </c>
      <c r="CL176" s="349" t="s">
        <v>103</v>
      </c>
      <c r="CM176" s="349" t="s">
        <v>103</v>
      </c>
      <c r="CN176" s="349" t="s">
        <v>103</v>
      </c>
      <c r="CO176" s="349" t="s">
        <v>103</v>
      </c>
      <c r="CP176" s="349" t="s">
        <v>103</v>
      </c>
      <c r="CQ176" s="349" t="s">
        <v>103</v>
      </c>
      <c r="CR176" s="349" t="s">
        <v>103</v>
      </c>
      <c r="CS176" s="349" t="s">
        <v>103</v>
      </c>
      <c r="CT176" s="349" t="s">
        <v>103</v>
      </c>
      <c r="CU176" s="349" t="s">
        <v>103</v>
      </c>
      <c r="CV176" s="349" t="s">
        <v>103</v>
      </c>
      <c r="CW176" s="349" t="s">
        <v>103</v>
      </c>
      <c r="CX176" s="349" t="s">
        <v>103</v>
      </c>
      <c r="CY176" s="349" t="s">
        <v>103</v>
      </c>
      <c r="CZ176" s="350" t="s">
        <v>103</v>
      </c>
      <c r="DA176" s="349" t="s">
        <v>1951</v>
      </c>
      <c r="DB176" s="349" t="s">
        <v>103</v>
      </c>
      <c r="DC176" s="349" t="s">
        <v>103</v>
      </c>
      <c r="DD176" s="349" t="s">
        <v>103</v>
      </c>
      <c r="DE176" s="349" t="s">
        <v>103</v>
      </c>
      <c r="DF176" s="349" t="s">
        <v>103</v>
      </c>
      <c r="DG176" s="349" t="s">
        <v>103</v>
      </c>
      <c r="DH176" s="349" t="s">
        <v>1951</v>
      </c>
      <c r="DI176" s="349" t="s">
        <v>103</v>
      </c>
      <c r="DJ176" s="349" t="s">
        <v>1816</v>
      </c>
      <c r="DK176" s="351">
        <v>1</v>
      </c>
      <c r="DL176" s="351">
        <v>0</v>
      </c>
      <c r="DM176" s="351">
        <v>1</v>
      </c>
      <c r="DN176" s="351">
        <v>0</v>
      </c>
      <c r="DO176" s="351">
        <v>2</v>
      </c>
      <c r="DP176" s="351">
        <v>0</v>
      </c>
      <c r="DQ176" s="351">
        <v>0</v>
      </c>
      <c r="DR176" s="351">
        <v>0</v>
      </c>
      <c r="DS176" s="351">
        <v>1</v>
      </c>
      <c r="DT176" s="351">
        <v>0</v>
      </c>
      <c r="DU176" s="351">
        <v>-1</v>
      </c>
      <c r="DV176" s="351">
        <v>0</v>
      </c>
      <c r="DW176" s="351">
        <v>78</v>
      </c>
      <c r="DX176" s="351">
        <v>0</v>
      </c>
      <c r="DY176" s="351">
        <v>18</v>
      </c>
      <c r="DZ176" s="351">
        <v>0</v>
      </c>
      <c r="EA176" s="351">
        <v>82</v>
      </c>
      <c r="EB176" s="351">
        <v>0</v>
      </c>
      <c r="EC176" s="351">
        <v>18</v>
      </c>
      <c r="ED176" s="351">
        <v>0</v>
      </c>
      <c r="EE176" s="349"/>
      <c r="EF176" s="349"/>
      <c r="EG176" s="349"/>
      <c r="EH176" s="349"/>
      <c r="EI176" s="349"/>
      <c r="EJ176" s="349"/>
      <c r="EK176" s="349"/>
      <c r="EL176" s="349"/>
      <c r="EM176" s="349"/>
      <c r="EN176" s="349"/>
      <c r="EO176" s="349"/>
      <c r="EP176" s="349"/>
      <c r="EQ176" s="349"/>
      <c r="ER176" s="349" t="b">
        <v>0</v>
      </c>
      <c r="ES176" s="349" t="b">
        <v>0</v>
      </c>
      <c r="ET176" s="349" t="b">
        <v>0</v>
      </c>
      <c r="EU176" s="349" t="b">
        <v>0</v>
      </c>
      <c r="EV176" s="349" t="b">
        <v>0</v>
      </c>
      <c r="EW176" s="349" t="b">
        <v>0</v>
      </c>
      <c r="EX176" s="349" t="b">
        <v>0</v>
      </c>
      <c r="EY176" s="349" t="b">
        <v>0</v>
      </c>
      <c r="EZ176" s="349"/>
      <c r="FA176" s="349"/>
      <c r="FB176" s="349"/>
      <c r="FC176" s="349"/>
      <c r="FD176" s="349"/>
      <c r="FE176" s="349"/>
      <c r="FF176" s="350"/>
      <c r="FG176" s="349" t="s">
        <v>1949</v>
      </c>
      <c r="FH176" s="349" t="s">
        <v>1950</v>
      </c>
      <c r="FI176" s="349" t="s">
        <v>1949</v>
      </c>
      <c r="FJ176" s="349" t="s">
        <v>1949</v>
      </c>
      <c r="FK176" s="349" t="s">
        <v>1949</v>
      </c>
      <c r="FL176" s="349" t="b">
        <v>0</v>
      </c>
      <c r="FM176" s="349" t="b">
        <v>0</v>
      </c>
      <c r="FN176" s="349" t="b">
        <v>0</v>
      </c>
      <c r="FO176" s="349" t="b">
        <v>1</v>
      </c>
      <c r="FP176" s="349" t="b">
        <v>0</v>
      </c>
      <c r="FQ176" s="349" t="b">
        <v>0</v>
      </c>
      <c r="FR176" s="349" t="b">
        <v>0</v>
      </c>
      <c r="FS176" s="349" t="b">
        <v>0</v>
      </c>
      <c r="FT176" s="349" t="s">
        <v>1949</v>
      </c>
      <c r="FU176" s="349" t="s">
        <v>1949</v>
      </c>
      <c r="FV176" s="349" t="s">
        <v>1949</v>
      </c>
      <c r="FW176" s="349" t="s">
        <v>1948</v>
      </c>
      <c r="FX176" s="349" t="s">
        <v>1949</v>
      </c>
      <c r="FY176" s="349" t="s">
        <v>1651</v>
      </c>
      <c r="FZ176" s="348">
        <v>261</v>
      </c>
      <c r="GA176" s="348" t="s">
        <v>967</v>
      </c>
      <c r="GB176" s="348" t="s">
        <v>217</v>
      </c>
      <c r="GC176" s="348">
        <v>1</v>
      </c>
      <c r="GD176" s="348" t="s">
        <v>3035</v>
      </c>
      <c r="GF176" s="348">
        <v>2</v>
      </c>
      <c r="GG176" s="348" t="s">
        <v>3036</v>
      </c>
      <c r="GI176" s="348">
        <v>3</v>
      </c>
      <c r="GJ176" s="348" t="s">
        <v>3037</v>
      </c>
      <c r="GL176" s="348">
        <v>4</v>
      </c>
      <c r="GM176" s="348" t="s">
        <v>3038</v>
      </c>
      <c r="GO176" s="348">
        <v>5</v>
      </c>
      <c r="GP176" s="348" t="s">
        <v>3039</v>
      </c>
      <c r="GR176" s="348">
        <v>6</v>
      </c>
      <c r="GS176" s="348" t="s">
        <v>3040</v>
      </c>
      <c r="GU176" s="348">
        <v>7</v>
      </c>
      <c r="GV176" s="348" t="s">
        <v>3041</v>
      </c>
      <c r="GX176" s="348">
        <v>8</v>
      </c>
      <c r="GY176" s="348" t="s">
        <v>3042</v>
      </c>
      <c r="HA176" s="348">
        <v>1</v>
      </c>
      <c r="HB176" s="348" t="s">
        <v>3035</v>
      </c>
      <c r="HC176" s="348" t="s">
        <v>3194</v>
      </c>
      <c r="HD176" s="348">
        <v>2</v>
      </c>
      <c r="HE176" s="348" t="s">
        <v>3036</v>
      </c>
      <c r="HG176" s="348">
        <v>3</v>
      </c>
      <c r="HH176" s="348" t="s">
        <v>3037</v>
      </c>
      <c r="HJ176" s="348">
        <v>4</v>
      </c>
      <c r="HK176" s="348" t="s">
        <v>3038</v>
      </c>
      <c r="HL176" s="348" t="s">
        <v>3195</v>
      </c>
      <c r="HM176" s="348">
        <v>5</v>
      </c>
      <c r="HN176" s="348" t="s">
        <v>3039</v>
      </c>
      <c r="HP176" s="348">
        <v>6</v>
      </c>
      <c r="HQ176" s="348" t="s">
        <v>3040</v>
      </c>
      <c r="HS176" s="348">
        <v>7</v>
      </c>
      <c r="HT176" s="348" t="s">
        <v>3041</v>
      </c>
    </row>
    <row r="177" spans="1:229" ht="14.25" thickBot="1">
      <c r="A177" s="355" t="str">
        <f t="shared" si="2"/>
        <v>262</v>
      </c>
      <c r="B177" s="349">
        <v>262</v>
      </c>
      <c r="C177" s="349" t="s">
        <v>970</v>
      </c>
      <c r="D177" s="349">
        <v>2025</v>
      </c>
      <c r="E177" s="349" t="s">
        <v>200</v>
      </c>
      <c r="F177" s="349">
        <v>1071262</v>
      </c>
      <c r="G177" s="349" t="s">
        <v>970</v>
      </c>
      <c r="H177" s="354">
        <v>45869</v>
      </c>
      <c r="I177" s="349" t="s">
        <v>972</v>
      </c>
      <c r="J177" s="349" t="s">
        <v>970</v>
      </c>
      <c r="K177" s="349" t="s">
        <v>971</v>
      </c>
      <c r="L177" s="349" t="s">
        <v>970</v>
      </c>
      <c r="M177" s="349" t="s">
        <v>971</v>
      </c>
      <c r="N177" s="349" t="s">
        <v>972</v>
      </c>
      <c r="O177" s="349" t="s">
        <v>55</v>
      </c>
      <c r="P177" s="349" t="s">
        <v>56</v>
      </c>
      <c r="Q177" s="349" t="s">
        <v>200</v>
      </c>
      <c r="R177" s="349" t="s">
        <v>103</v>
      </c>
      <c r="S177" s="349" t="s">
        <v>103</v>
      </c>
      <c r="T177" s="349" t="s">
        <v>103</v>
      </c>
      <c r="U177" s="349" t="s">
        <v>103</v>
      </c>
      <c r="V177" s="349">
        <v>6334</v>
      </c>
      <c r="W177" s="349">
        <v>1</v>
      </c>
      <c r="X177" s="349">
        <v>1</v>
      </c>
      <c r="Y177" s="349"/>
      <c r="Z177" s="349">
        <v>2025</v>
      </c>
      <c r="AA177" s="349">
        <v>2027</v>
      </c>
      <c r="AB177" s="349" t="s">
        <v>2274</v>
      </c>
      <c r="AC177" s="349" t="s">
        <v>103</v>
      </c>
      <c r="AD177" s="349" t="s">
        <v>103</v>
      </c>
      <c r="AE177" s="349" t="s">
        <v>1816</v>
      </c>
      <c r="AF177" s="349" t="s">
        <v>1524</v>
      </c>
      <c r="AG177" s="349" t="s">
        <v>1525</v>
      </c>
      <c r="AH177" s="349" t="s">
        <v>973</v>
      </c>
      <c r="AI177" s="349" t="s">
        <v>103</v>
      </c>
      <c r="AJ177" s="349" t="s">
        <v>103</v>
      </c>
      <c r="AK177" s="349">
        <v>2024</v>
      </c>
      <c r="AL177" s="349">
        <v>12238</v>
      </c>
      <c r="AM177" s="349">
        <v>12238</v>
      </c>
      <c r="AN177" s="349">
        <v>12238</v>
      </c>
      <c r="AO177" s="349">
        <v>12238</v>
      </c>
      <c r="AP177" s="349">
        <v>0.89</v>
      </c>
      <c r="AQ177" s="349" t="s">
        <v>974</v>
      </c>
      <c r="AR177" s="349">
        <v>0</v>
      </c>
      <c r="AS177" s="349">
        <v>2027</v>
      </c>
      <c r="AT177" s="349">
        <v>11875</v>
      </c>
      <c r="AU177" s="349">
        <v>3</v>
      </c>
      <c r="AV177" s="349">
        <v>11875</v>
      </c>
      <c r="AW177" s="349">
        <v>3</v>
      </c>
      <c r="AX177" s="349">
        <v>0.86329999999999996</v>
      </c>
      <c r="AY177" s="349" t="s">
        <v>974</v>
      </c>
      <c r="AZ177" s="349">
        <v>3</v>
      </c>
      <c r="BA177" s="349">
        <v>50</v>
      </c>
      <c r="BB177" s="349" t="s">
        <v>1816</v>
      </c>
      <c r="BC177" s="349">
        <v>2030</v>
      </c>
      <c r="BD177" s="350">
        <v>50</v>
      </c>
      <c r="BE177" s="350">
        <v>2013</v>
      </c>
      <c r="BF177" s="350">
        <v>0</v>
      </c>
      <c r="BG177" s="350">
        <v>0</v>
      </c>
      <c r="BH177" s="350">
        <v>0</v>
      </c>
      <c r="BI177" s="350">
        <v>0</v>
      </c>
      <c r="BJ177" s="350">
        <v>0</v>
      </c>
      <c r="BK177" s="350">
        <v>0</v>
      </c>
      <c r="BL177" s="349" t="s">
        <v>103</v>
      </c>
      <c r="BM177" s="349" t="s">
        <v>103</v>
      </c>
      <c r="BN177" s="349" t="s">
        <v>103</v>
      </c>
      <c r="BO177" s="349" t="s">
        <v>103</v>
      </c>
      <c r="BP177" s="349" t="s">
        <v>103</v>
      </c>
      <c r="BQ177" s="349" t="s">
        <v>103</v>
      </c>
      <c r="BR177" s="349" t="s">
        <v>103</v>
      </c>
      <c r="BS177" s="349" t="s">
        <v>103</v>
      </c>
      <c r="BT177" s="349" t="s">
        <v>103</v>
      </c>
      <c r="BU177" s="349" t="s">
        <v>103</v>
      </c>
      <c r="BV177" s="349" t="s">
        <v>103</v>
      </c>
      <c r="BW177" s="349" t="s">
        <v>103</v>
      </c>
      <c r="BX177" s="349" t="s">
        <v>103</v>
      </c>
      <c r="BY177" s="349" t="s">
        <v>103</v>
      </c>
      <c r="BZ177" s="349" t="s">
        <v>103</v>
      </c>
      <c r="CA177" s="353" t="s">
        <v>103</v>
      </c>
      <c r="CB177" s="353" t="s">
        <v>103</v>
      </c>
      <c r="CC177" s="353" t="s">
        <v>103</v>
      </c>
      <c r="CD177" s="353" t="s">
        <v>103</v>
      </c>
      <c r="CE177" s="353" t="s">
        <v>103</v>
      </c>
      <c r="CF177" s="353" t="s">
        <v>103</v>
      </c>
      <c r="CG177" s="353" t="s">
        <v>103</v>
      </c>
      <c r="CH177" s="353" t="s">
        <v>103</v>
      </c>
      <c r="CI177" s="353" t="s">
        <v>103</v>
      </c>
      <c r="CJ177" s="352" t="s">
        <v>103</v>
      </c>
      <c r="CK177" s="349" t="s">
        <v>1951</v>
      </c>
      <c r="CL177" s="349" t="s">
        <v>103</v>
      </c>
      <c r="CM177" s="349" t="s">
        <v>103</v>
      </c>
      <c r="CN177" s="349" t="s">
        <v>103</v>
      </c>
      <c r="CO177" s="349" t="s">
        <v>103</v>
      </c>
      <c r="CP177" s="349" t="s">
        <v>103</v>
      </c>
      <c r="CQ177" s="349" t="s">
        <v>103</v>
      </c>
      <c r="CR177" s="349" t="s">
        <v>103</v>
      </c>
      <c r="CS177" s="349" t="s">
        <v>103</v>
      </c>
      <c r="CT177" s="349" t="s">
        <v>103</v>
      </c>
      <c r="CU177" s="349" t="s">
        <v>103</v>
      </c>
      <c r="CV177" s="349" t="s">
        <v>103</v>
      </c>
      <c r="CW177" s="349" t="s">
        <v>103</v>
      </c>
      <c r="CX177" s="349" t="s">
        <v>103</v>
      </c>
      <c r="CY177" s="349" t="s">
        <v>103</v>
      </c>
      <c r="CZ177" s="350" t="s">
        <v>103</v>
      </c>
      <c r="DA177" s="349" t="s">
        <v>1951</v>
      </c>
      <c r="DB177" s="349" t="s">
        <v>103</v>
      </c>
      <c r="DC177" s="349" t="s">
        <v>103</v>
      </c>
      <c r="DD177" s="349" t="s">
        <v>103</v>
      </c>
      <c r="DE177" s="349" t="s">
        <v>103</v>
      </c>
      <c r="DF177" s="349" t="s">
        <v>103</v>
      </c>
      <c r="DG177" s="349" t="s">
        <v>103</v>
      </c>
      <c r="DH177" s="349" t="s">
        <v>1951</v>
      </c>
      <c r="DI177" s="349" t="s">
        <v>103</v>
      </c>
      <c r="DJ177" s="349" t="s">
        <v>1951</v>
      </c>
      <c r="DK177" s="351">
        <v>0</v>
      </c>
      <c r="DL177" s="351">
        <v>0</v>
      </c>
      <c r="DM177" s="351">
        <v>0</v>
      </c>
      <c r="DN177" s="351">
        <v>0</v>
      </c>
      <c r="DO177" s="351">
        <v>0</v>
      </c>
      <c r="DP177" s="351">
        <v>0</v>
      </c>
      <c r="DQ177" s="351">
        <v>0</v>
      </c>
      <c r="DR177" s="351">
        <v>0</v>
      </c>
      <c r="DS177" s="351">
        <v>0</v>
      </c>
      <c r="DT177" s="351">
        <v>0</v>
      </c>
      <c r="DU177" s="351">
        <v>0</v>
      </c>
      <c r="DV177" s="351">
        <v>0</v>
      </c>
      <c r="DW177" s="351">
        <v>0</v>
      </c>
      <c r="DX177" s="351">
        <v>0</v>
      </c>
      <c r="DY177" s="351">
        <v>0</v>
      </c>
      <c r="DZ177" s="351">
        <v>0</v>
      </c>
      <c r="EA177" s="351">
        <v>0</v>
      </c>
      <c r="EB177" s="351">
        <v>0</v>
      </c>
      <c r="EC177" s="351">
        <v>0</v>
      </c>
      <c r="ED177" s="351">
        <v>0</v>
      </c>
      <c r="EE177" s="349" t="s">
        <v>1949</v>
      </c>
      <c r="EF177" s="349" t="s">
        <v>1949</v>
      </c>
      <c r="EG177" s="349" t="s">
        <v>1949</v>
      </c>
      <c r="EH177" s="349" t="s">
        <v>1949</v>
      </c>
      <c r="EI177" s="349" t="s">
        <v>1949</v>
      </c>
      <c r="EJ177" s="349" t="s">
        <v>1949</v>
      </c>
      <c r="EK177" s="349" t="s">
        <v>1949</v>
      </c>
      <c r="EL177" s="349" t="s">
        <v>1949</v>
      </c>
      <c r="EM177" s="349" t="s">
        <v>1949</v>
      </c>
      <c r="EN177" s="349" t="s">
        <v>1950</v>
      </c>
      <c r="EO177" s="349" t="s">
        <v>1950</v>
      </c>
      <c r="EP177" s="349" t="s">
        <v>1950</v>
      </c>
      <c r="EQ177" s="349" t="s">
        <v>1949</v>
      </c>
      <c r="ER177" s="349" t="b">
        <v>0</v>
      </c>
      <c r="ES177" s="349" t="b">
        <v>0</v>
      </c>
      <c r="ET177" s="349" t="b">
        <v>0</v>
      </c>
      <c r="EU177" s="349" t="b">
        <v>0</v>
      </c>
      <c r="EV177" s="349" t="b">
        <v>0</v>
      </c>
      <c r="EW177" s="349" t="b">
        <v>0</v>
      </c>
      <c r="EX177" s="349" t="b">
        <v>0</v>
      </c>
      <c r="EY177" s="349" t="b">
        <v>1</v>
      </c>
      <c r="EZ177" s="349" t="s">
        <v>1948</v>
      </c>
      <c r="FA177" s="349" t="s">
        <v>1949</v>
      </c>
      <c r="FB177" s="349" t="s">
        <v>1948</v>
      </c>
      <c r="FC177" s="349" t="s">
        <v>1948</v>
      </c>
      <c r="FD177" s="349" t="s">
        <v>1948</v>
      </c>
      <c r="FE177" s="349" t="s">
        <v>1651</v>
      </c>
      <c r="FF177" s="350" t="s">
        <v>1948</v>
      </c>
      <c r="FG177" s="349"/>
      <c r="FH177" s="349"/>
      <c r="FI177" s="349"/>
      <c r="FJ177" s="349"/>
      <c r="FK177" s="349"/>
      <c r="FL177" s="349" t="b">
        <v>0</v>
      </c>
      <c r="FM177" s="349" t="b">
        <v>0</v>
      </c>
      <c r="FN177" s="349" t="b">
        <v>0</v>
      </c>
      <c r="FO177" s="349" t="b">
        <v>0</v>
      </c>
      <c r="FP177" s="349" t="b">
        <v>0</v>
      </c>
      <c r="FQ177" s="349" t="b">
        <v>0</v>
      </c>
      <c r="FR177" s="349" t="b">
        <v>0</v>
      </c>
      <c r="FS177" s="349" t="b">
        <v>0</v>
      </c>
      <c r="FT177" s="349" t="s">
        <v>103</v>
      </c>
      <c r="FU177" s="349" t="s">
        <v>103</v>
      </c>
      <c r="FV177" s="349" t="s">
        <v>103</v>
      </c>
      <c r="FW177" s="349" t="s">
        <v>103</v>
      </c>
      <c r="FX177" s="349" t="s">
        <v>103</v>
      </c>
      <c r="FY177" s="349" t="s">
        <v>103</v>
      </c>
      <c r="FZ177" s="348">
        <v>262</v>
      </c>
      <c r="GA177" s="348" t="s">
        <v>970</v>
      </c>
      <c r="GB177" s="348" t="s">
        <v>200</v>
      </c>
      <c r="GC177" s="348">
        <v>1</v>
      </c>
      <c r="GD177" s="348" t="s">
        <v>3035</v>
      </c>
      <c r="GF177" s="348">
        <v>2</v>
      </c>
      <c r="GG177" s="348" t="s">
        <v>3036</v>
      </c>
      <c r="GI177" s="348">
        <v>3</v>
      </c>
      <c r="GJ177" s="348" t="s">
        <v>3037</v>
      </c>
      <c r="GL177" s="348">
        <v>4</v>
      </c>
      <c r="GM177" s="348" t="s">
        <v>3038</v>
      </c>
      <c r="GO177" s="348">
        <v>5</v>
      </c>
      <c r="GP177" s="348" t="s">
        <v>3039</v>
      </c>
      <c r="GR177" s="348">
        <v>6</v>
      </c>
      <c r="GS177" s="348" t="s">
        <v>3040</v>
      </c>
      <c r="GU177" s="348">
        <v>7</v>
      </c>
      <c r="GV177" s="348" t="s">
        <v>3041</v>
      </c>
      <c r="GX177" s="348">
        <v>8</v>
      </c>
      <c r="GY177" s="348" t="s">
        <v>3042</v>
      </c>
      <c r="HA177" s="348">
        <v>1</v>
      </c>
      <c r="HB177" s="348" t="s">
        <v>3035</v>
      </c>
      <c r="HD177" s="348">
        <v>2</v>
      </c>
      <c r="HE177" s="348" t="s">
        <v>3036</v>
      </c>
      <c r="HG177" s="348">
        <v>3</v>
      </c>
      <c r="HH177" s="348" t="s">
        <v>3037</v>
      </c>
      <c r="HJ177" s="348">
        <v>4</v>
      </c>
      <c r="HK177" s="348" t="s">
        <v>3038</v>
      </c>
      <c r="HM177" s="348">
        <v>5</v>
      </c>
      <c r="HN177" s="348" t="s">
        <v>3039</v>
      </c>
      <c r="HP177" s="348">
        <v>6</v>
      </c>
      <c r="HQ177" s="348" t="s">
        <v>3040</v>
      </c>
      <c r="HS177" s="348">
        <v>7</v>
      </c>
      <c r="HT177" s="348" t="s">
        <v>3041</v>
      </c>
    </row>
    <row r="178" spans="1:229" ht="14.25" thickBot="1">
      <c r="A178" s="355" t="str">
        <f t="shared" si="2"/>
        <v>263</v>
      </c>
      <c r="B178" s="349">
        <v>263</v>
      </c>
      <c r="C178" s="349" t="s">
        <v>975</v>
      </c>
      <c r="D178" s="349">
        <v>2025</v>
      </c>
      <c r="E178" s="349" t="s">
        <v>200</v>
      </c>
      <c r="F178" s="349">
        <v>1056263</v>
      </c>
      <c r="G178" s="349" t="s">
        <v>975</v>
      </c>
      <c r="H178" s="354">
        <v>45869</v>
      </c>
      <c r="I178" s="349" t="s">
        <v>305</v>
      </c>
      <c r="J178" s="349" t="s">
        <v>975</v>
      </c>
      <c r="K178" s="349" t="s">
        <v>976</v>
      </c>
      <c r="L178" s="349" t="s">
        <v>975</v>
      </c>
      <c r="M178" s="349" t="s">
        <v>976</v>
      </c>
      <c r="N178" s="349" t="s">
        <v>1880</v>
      </c>
      <c r="O178" s="349" t="s">
        <v>39</v>
      </c>
      <c r="P178" s="349" t="s">
        <v>43</v>
      </c>
      <c r="Q178" s="349" t="s">
        <v>200</v>
      </c>
      <c r="R178" s="349" t="s">
        <v>103</v>
      </c>
      <c r="S178" s="349" t="s">
        <v>103</v>
      </c>
      <c r="T178" s="349" t="s">
        <v>103</v>
      </c>
      <c r="U178" s="349" t="s">
        <v>103</v>
      </c>
      <c r="V178" s="349">
        <v>11356</v>
      </c>
      <c r="W178" s="349">
        <v>21</v>
      </c>
      <c r="X178" s="349">
        <v>7</v>
      </c>
      <c r="Y178" s="349"/>
      <c r="Z178" s="349">
        <v>2025</v>
      </c>
      <c r="AA178" s="349">
        <v>2027</v>
      </c>
      <c r="AB178" s="349" t="s">
        <v>2273</v>
      </c>
      <c r="AC178" s="349" t="s">
        <v>103</v>
      </c>
      <c r="AD178" s="349" t="s">
        <v>103</v>
      </c>
      <c r="AE178" s="349" t="s">
        <v>1816</v>
      </c>
      <c r="AF178" s="349" t="s">
        <v>977</v>
      </c>
      <c r="AG178" s="349" t="s">
        <v>978</v>
      </c>
      <c r="AH178" s="349" t="s">
        <v>979</v>
      </c>
      <c r="AI178" s="349" t="s">
        <v>103</v>
      </c>
      <c r="AJ178" s="349" t="s">
        <v>103</v>
      </c>
      <c r="AK178" s="349">
        <v>2024</v>
      </c>
      <c r="AL178" s="349">
        <v>21728</v>
      </c>
      <c r="AM178" s="349">
        <v>21728</v>
      </c>
      <c r="AN178" s="349">
        <v>16199</v>
      </c>
      <c r="AO178" s="349">
        <v>16199</v>
      </c>
      <c r="AP178" s="349">
        <v>19.09</v>
      </c>
      <c r="AQ178" s="349" t="s">
        <v>980</v>
      </c>
      <c r="AR178" s="349">
        <v>28.7</v>
      </c>
      <c r="AS178" s="349">
        <v>2027</v>
      </c>
      <c r="AT178" s="349">
        <v>15713</v>
      </c>
      <c r="AU178" s="349">
        <v>27.7</v>
      </c>
      <c r="AV178" s="349">
        <v>15713</v>
      </c>
      <c r="AW178" s="349">
        <v>27.7</v>
      </c>
      <c r="AX178" s="349">
        <v>18.52</v>
      </c>
      <c r="AY178" s="349" t="s">
        <v>980</v>
      </c>
      <c r="AZ178" s="349">
        <v>3</v>
      </c>
      <c r="BA178" s="349">
        <v>39</v>
      </c>
      <c r="BB178" s="349" t="s">
        <v>1951</v>
      </c>
      <c r="BC178" s="349">
        <v>0</v>
      </c>
      <c r="BD178" s="350">
        <v>0</v>
      </c>
      <c r="BE178" s="350">
        <v>0</v>
      </c>
      <c r="BF178" s="350">
        <v>0</v>
      </c>
      <c r="BG178" s="350">
        <v>0</v>
      </c>
      <c r="BH178" s="350">
        <v>0</v>
      </c>
      <c r="BI178" s="350">
        <v>0</v>
      </c>
      <c r="BJ178" s="350">
        <v>0</v>
      </c>
      <c r="BK178" s="350">
        <v>0</v>
      </c>
      <c r="BL178" s="349" t="s">
        <v>103</v>
      </c>
      <c r="BM178" s="349" t="s">
        <v>103</v>
      </c>
      <c r="BN178" s="349" t="s">
        <v>103</v>
      </c>
      <c r="BO178" s="349" t="s">
        <v>103</v>
      </c>
      <c r="BP178" s="349" t="s">
        <v>103</v>
      </c>
      <c r="BQ178" s="349" t="s">
        <v>103</v>
      </c>
      <c r="BR178" s="349" t="s">
        <v>103</v>
      </c>
      <c r="BS178" s="349" t="s">
        <v>103</v>
      </c>
      <c r="BT178" s="349" t="s">
        <v>103</v>
      </c>
      <c r="BU178" s="349" t="s">
        <v>103</v>
      </c>
      <c r="BV178" s="349" t="s">
        <v>103</v>
      </c>
      <c r="BW178" s="349" t="s">
        <v>103</v>
      </c>
      <c r="BX178" s="349" t="s">
        <v>103</v>
      </c>
      <c r="BY178" s="349" t="s">
        <v>103</v>
      </c>
      <c r="BZ178" s="349" t="s">
        <v>103</v>
      </c>
      <c r="CA178" s="353" t="s">
        <v>103</v>
      </c>
      <c r="CB178" s="353" t="s">
        <v>103</v>
      </c>
      <c r="CC178" s="353" t="s">
        <v>103</v>
      </c>
      <c r="CD178" s="353" t="s">
        <v>103</v>
      </c>
      <c r="CE178" s="353" t="s">
        <v>103</v>
      </c>
      <c r="CF178" s="353" t="s">
        <v>103</v>
      </c>
      <c r="CG178" s="353" t="s">
        <v>103</v>
      </c>
      <c r="CH178" s="353" t="s">
        <v>103</v>
      </c>
      <c r="CI178" s="353" t="s">
        <v>103</v>
      </c>
      <c r="CJ178" s="352" t="s">
        <v>103</v>
      </c>
      <c r="CK178" s="349" t="s">
        <v>1951</v>
      </c>
      <c r="CL178" s="349" t="s">
        <v>103</v>
      </c>
      <c r="CM178" s="349" t="s">
        <v>103</v>
      </c>
      <c r="CN178" s="349" t="s">
        <v>103</v>
      </c>
      <c r="CO178" s="349" t="s">
        <v>103</v>
      </c>
      <c r="CP178" s="349" t="s">
        <v>103</v>
      </c>
      <c r="CQ178" s="349" t="s">
        <v>103</v>
      </c>
      <c r="CR178" s="349" t="s">
        <v>103</v>
      </c>
      <c r="CS178" s="349" t="s">
        <v>103</v>
      </c>
      <c r="CT178" s="349" t="s">
        <v>103</v>
      </c>
      <c r="CU178" s="349" t="s">
        <v>103</v>
      </c>
      <c r="CV178" s="349" t="s">
        <v>103</v>
      </c>
      <c r="CW178" s="349" t="s">
        <v>103</v>
      </c>
      <c r="CX178" s="349" t="s">
        <v>103</v>
      </c>
      <c r="CY178" s="349" t="s">
        <v>103</v>
      </c>
      <c r="CZ178" s="350" t="s">
        <v>103</v>
      </c>
      <c r="DA178" s="349" t="s">
        <v>1816</v>
      </c>
      <c r="DB178" s="349" t="s">
        <v>2052</v>
      </c>
      <c r="DC178" s="349" t="s">
        <v>2272</v>
      </c>
      <c r="DD178" s="349" t="s">
        <v>103</v>
      </c>
      <c r="DE178" s="349" t="s">
        <v>103</v>
      </c>
      <c r="DF178" s="349" t="s">
        <v>103</v>
      </c>
      <c r="DG178" s="349" t="s">
        <v>103</v>
      </c>
      <c r="DH178" s="349" t="s">
        <v>1816</v>
      </c>
      <c r="DI178" s="349" t="s">
        <v>2271</v>
      </c>
      <c r="DJ178" s="349" t="s">
        <v>1951</v>
      </c>
      <c r="DK178" s="351">
        <v>0</v>
      </c>
      <c r="DL178" s="351">
        <v>0</v>
      </c>
      <c r="DM178" s="351">
        <v>0</v>
      </c>
      <c r="DN178" s="351">
        <v>0</v>
      </c>
      <c r="DO178" s="351">
        <v>0</v>
      </c>
      <c r="DP178" s="351">
        <v>0</v>
      </c>
      <c r="DQ178" s="351">
        <v>0</v>
      </c>
      <c r="DR178" s="351">
        <v>0</v>
      </c>
      <c r="DS178" s="351">
        <v>0</v>
      </c>
      <c r="DT178" s="351">
        <v>0</v>
      </c>
      <c r="DU178" s="351">
        <v>0</v>
      </c>
      <c r="DV178" s="351">
        <v>0</v>
      </c>
      <c r="DW178" s="351">
        <v>0</v>
      </c>
      <c r="DX178" s="351">
        <v>0</v>
      </c>
      <c r="DY178" s="351">
        <v>0</v>
      </c>
      <c r="DZ178" s="351">
        <v>0</v>
      </c>
      <c r="EA178" s="351">
        <v>0</v>
      </c>
      <c r="EB178" s="351">
        <v>0</v>
      </c>
      <c r="EC178" s="351">
        <v>0</v>
      </c>
      <c r="ED178" s="351">
        <v>0</v>
      </c>
      <c r="EE178" s="349" t="s">
        <v>1949</v>
      </c>
      <c r="EF178" s="349" t="s">
        <v>1949</v>
      </c>
      <c r="EG178" s="349" t="s">
        <v>1949</v>
      </c>
      <c r="EH178" s="349" t="s">
        <v>1949</v>
      </c>
      <c r="EI178" s="349" t="s">
        <v>1651</v>
      </c>
      <c r="EJ178" s="349" t="s">
        <v>1949</v>
      </c>
      <c r="EK178" s="349" t="s">
        <v>1949</v>
      </c>
      <c r="EL178" s="349" t="s">
        <v>1949</v>
      </c>
      <c r="EM178" s="349" t="s">
        <v>1949</v>
      </c>
      <c r="EN178" s="349" t="s">
        <v>1950</v>
      </c>
      <c r="EO178" s="349" t="s">
        <v>1950</v>
      </c>
      <c r="EP178" s="349" t="s">
        <v>1950</v>
      </c>
      <c r="EQ178" s="349" t="s">
        <v>1949</v>
      </c>
      <c r="ER178" s="349" t="b">
        <v>0</v>
      </c>
      <c r="ES178" s="349" t="b">
        <v>1</v>
      </c>
      <c r="ET178" s="349" t="b">
        <v>0</v>
      </c>
      <c r="EU178" s="349" t="b">
        <v>1</v>
      </c>
      <c r="EV178" s="349" t="b">
        <v>0</v>
      </c>
      <c r="EW178" s="349" t="b">
        <v>0</v>
      </c>
      <c r="EX178" s="349" t="b">
        <v>0</v>
      </c>
      <c r="EY178" s="349" t="b">
        <v>0</v>
      </c>
      <c r="EZ178" s="349" t="s">
        <v>1651</v>
      </c>
      <c r="FA178" s="349" t="s">
        <v>1651</v>
      </c>
      <c r="FB178" s="349" t="s">
        <v>1651</v>
      </c>
      <c r="FC178" s="349" t="s">
        <v>1948</v>
      </c>
      <c r="FD178" s="349" t="s">
        <v>1948</v>
      </c>
      <c r="FE178" s="349" t="s">
        <v>1651</v>
      </c>
      <c r="FF178" s="350" t="s">
        <v>1651</v>
      </c>
      <c r="FG178" s="349"/>
      <c r="FH178" s="349"/>
      <c r="FI178" s="349"/>
      <c r="FJ178" s="349"/>
      <c r="FK178" s="349"/>
      <c r="FL178" s="349" t="b">
        <v>0</v>
      </c>
      <c r="FM178" s="349" t="b">
        <v>0</v>
      </c>
      <c r="FN178" s="349" t="b">
        <v>0</v>
      </c>
      <c r="FO178" s="349" t="b">
        <v>0</v>
      </c>
      <c r="FP178" s="349" t="b">
        <v>0</v>
      </c>
      <c r="FQ178" s="349" t="b">
        <v>0</v>
      </c>
      <c r="FR178" s="349" t="b">
        <v>0</v>
      </c>
      <c r="FS178" s="349" t="b">
        <v>0</v>
      </c>
      <c r="FT178" s="349" t="s">
        <v>103</v>
      </c>
      <c r="FU178" s="349" t="s">
        <v>103</v>
      </c>
      <c r="FV178" s="349" t="s">
        <v>103</v>
      </c>
      <c r="FW178" s="349" t="s">
        <v>103</v>
      </c>
      <c r="FX178" s="349" t="s">
        <v>103</v>
      </c>
      <c r="FY178" s="349" t="s">
        <v>103</v>
      </c>
      <c r="FZ178" s="348">
        <v>263</v>
      </c>
      <c r="GA178" s="348" t="s">
        <v>975</v>
      </c>
      <c r="GB178" s="348" t="s">
        <v>200</v>
      </c>
      <c r="GC178" s="348">
        <v>1</v>
      </c>
      <c r="GD178" s="348" t="s">
        <v>3035</v>
      </c>
      <c r="GF178" s="348">
        <v>2</v>
      </c>
      <c r="GG178" s="348" t="s">
        <v>3036</v>
      </c>
      <c r="GI178" s="348">
        <v>3</v>
      </c>
      <c r="GJ178" s="348" t="s">
        <v>3037</v>
      </c>
      <c r="GL178" s="348">
        <v>4</v>
      </c>
      <c r="GM178" s="348" t="s">
        <v>3038</v>
      </c>
      <c r="GO178" s="348">
        <v>5</v>
      </c>
      <c r="GP178" s="348" t="s">
        <v>3039</v>
      </c>
      <c r="GR178" s="348">
        <v>6</v>
      </c>
      <c r="GS178" s="348" t="s">
        <v>3040</v>
      </c>
      <c r="GU178" s="348">
        <v>7</v>
      </c>
      <c r="GV178" s="348" t="s">
        <v>3041</v>
      </c>
      <c r="GX178" s="348">
        <v>8</v>
      </c>
      <c r="GY178" s="348" t="s">
        <v>3042</v>
      </c>
      <c r="HA178" s="348">
        <v>1</v>
      </c>
      <c r="HB178" s="348" t="s">
        <v>3035</v>
      </c>
      <c r="HD178" s="348">
        <v>2</v>
      </c>
      <c r="HE178" s="348" t="s">
        <v>3036</v>
      </c>
      <c r="HG178" s="348">
        <v>3</v>
      </c>
      <c r="HH178" s="348" t="s">
        <v>3037</v>
      </c>
      <c r="HJ178" s="348">
        <v>4</v>
      </c>
      <c r="HK178" s="348" t="s">
        <v>3038</v>
      </c>
      <c r="HM178" s="348">
        <v>5</v>
      </c>
      <c r="HN178" s="348" t="s">
        <v>3039</v>
      </c>
      <c r="HP178" s="348">
        <v>6</v>
      </c>
      <c r="HQ178" s="348" t="s">
        <v>3040</v>
      </c>
      <c r="HS178" s="348">
        <v>7</v>
      </c>
      <c r="HT178" s="348" t="s">
        <v>3041</v>
      </c>
    </row>
    <row r="179" spans="1:229" ht="14.25" thickBot="1">
      <c r="A179" s="355" t="str">
        <f t="shared" si="2"/>
        <v>264</v>
      </c>
      <c r="B179" s="349">
        <v>264</v>
      </c>
      <c r="C179" s="349" t="s">
        <v>981</v>
      </c>
      <c r="D179" s="349">
        <v>2025</v>
      </c>
      <c r="E179" s="349" t="s">
        <v>192</v>
      </c>
      <c r="F179" s="349">
        <v>2058264</v>
      </c>
      <c r="G179" s="349" t="s">
        <v>981</v>
      </c>
      <c r="H179" s="354">
        <v>45868</v>
      </c>
      <c r="I179" s="349" t="s">
        <v>982</v>
      </c>
      <c r="J179" s="349" t="s">
        <v>981</v>
      </c>
      <c r="K179" s="349" t="s">
        <v>2270</v>
      </c>
      <c r="L179" s="349" t="s">
        <v>981</v>
      </c>
      <c r="M179" s="349" t="s">
        <v>2270</v>
      </c>
      <c r="N179" s="349" t="s">
        <v>982</v>
      </c>
      <c r="O179" s="349" t="s">
        <v>39</v>
      </c>
      <c r="P179" s="349" t="s">
        <v>44</v>
      </c>
      <c r="Q179" s="349" t="s">
        <v>103</v>
      </c>
      <c r="R179" s="349" t="s">
        <v>192</v>
      </c>
      <c r="S179" s="349" t="s">
        <v>103</v>
      </c>
      <c r="T179" s="349" t="s">
        <v>103</v>
      </c>
      <c r="U179" s="349" t="s">
        <v>103</v>
      </c>
      <c r="V179" s="349">
        <v>16616</v>
      </c>
      <c r="W179" s="349">
        <v>553</v>
      </c>
      <c r="X179" s="349">
        <v>0</v>
      </c>
      <c r="Y179" s="349"/>
      <c r="Z179" s="349">
        <v>2025</v>
      </c>
      <c r="AA179" s="349">
        <v>2027</v>
      </c>
      <c r="AB179" s="349" t="s">
        <v>2269</v>
      </c>
      <c r="AC179" s="349" t="s">
        <v>103</v>
      </c>
      <c r="AD179" s="349" t="s">
        <v>103</v>
      </c>
      <c r="AE179" s="349" t="s">
        <v>1816</v>
      </c>
      <c r="AF179" s="349" t="s">
        <v>982</v>
      </c>
      <c r="AG179" s="349" t="s">
        <v>983</v>
      </c>
      <c r="AH179" s="349" t="s">
        <v>367</v>
      </c>
      <c r="AI179" s="349" t="s">
        <v>103</v>
      </c>
      <c r="AJ179" s="349" t="s">
        <v>103</v>
      </c>
      <c r="AK179" s="349">
        <v>2024</v>
      </c>
      <c r="AL179" s="349">
        <v>31946</v>
      </c>
      <c r="AM179" s="349">
        <v>31946</v>
      </c>
      <c r="AN179" s="349">
        <v>31875</v>
      </c>
      <c r="AO179" s="349">
        <v>31875</v>
      </c>
      <c r="AP179" s="349">
        <v>163.30000000000001</v>
      </c>
      <c r="AQ179" s="349" t="s">
        <v>2268</v>
      </c>
      <c r="AR179" s="349">
        <v>2.2000000000000002</v>
      </c>
      <c r="AS179" s="349">
        <v>2027</v>
      </c>
      <c r="AT179" s="349">
        <v>30987</v>
      </c>
      <c r="AU179" s="349">
        <v>3</v>
      </c>
      <c r="AV179" s="349">
        <v>30987</v>
      </c>
      <c r="AW179" s="349">
        <v>3</v>
      </c>
      <c r="AX179" s="349">
        <v>158.4</v>
      </c>
      <c r="AY179" s="349" t="s">
        <v>2268</v>
      </c>
      <c r="AZ179" s="349">
        <v>3</v>
      </c>
      <c r="BA179" s="349">
        <v>2.2000000000000002</v>
      </c>
      <c r="BB179" s="349" t="s">
        <v>1816</v>
      </c>
      <c r="BC179" s="349">
        <v>2030</v>
      </c>
      <c r="BD179" s="350">
        <v>50</v>
      </c>
      <c r="BE179" s="350">
        <v>2013</v>
      </c>
      <c r="BF179" s="350">
        <v>0</v>
      </c>
      <c r="BG179" s="350">
        <v>0</v>
      </c>
      <c r="BH179" s="350">
        <v>0</v>
      </c>
      <c r="BI179" s="350">
        <v>0</v>
      </c>
      <c r="BJ179" s="350">
        <v>0</v>
      </c>
      <c r="BK179" s="350">
        <v>0</v>
      </c>
      <c r="BL179" s="349" t="s">
        <v>103</v>
      </c>
      <c r="BM179" s="349" t="s">
        <v>103</v>
      </c>
      <c r="BN179" s="349" t="s">
        <v>103</v>
      </c>
      <c r="BO179" s="349" t="s">
        <v>103</v>
      </c>
      <c r="BP179" s="349" t="s">
        <v>103</v>
      </c>
      <c r="BQ179" s="349" t="s">
        <v>103</v>
      </c>
      <c r="BR179" s="349" t="s">
        <v>103</v>
      </c>
      <c r="BS179" s="349" t="s">
        <v>103</v>
      </c>
      <c r="BT179" s="349" t="s">
        <v>103</v>
      </c>
      <c r="BU179" s="349" t="s">
        <v>103</v>
      </c>
      <c r="BV179" s="349" t="s">
        <v>103</v>
      </c>
      <c r="BW179" s="349" t="s">
        <v>103</v>
      </c>
      <c r="BX179" s="349" t="s">
        <v>103</v>
      </c>
      <c r="BY179" s="349" t="s">
        <v>103</v>
      </c>
      <c r="BZ179" s="349" t="s">
        <v>103</v>
      </c>
      <c r="CA179" s="353" t="s">
        <v>103</v>
      </c>
      <c r="CB179" s="353" t="s">
        <v>103</v>
      </c>
      <c r="CC179" s="353" t="s">
        <v>103</v>
      </c>
      <c r="CD179" s="353" t="s">
        <v>103</v>
      </c>
      <c r="CE179" s="353" t="s">
        <v>103</v>
      </c>
      <c r="CF179" s="353" t="s">
        <v>103</v>
      </c>
      <c r="CG179" s="353" t="s">
        <v>103</v>
      </c>
      <c r="CH179" s="353" t="s">
        <v>103</v>
      </c>
      <c r="CI179" s="353" t="s">
        <v>103</v>
      </c>
      <c r="CJ179" s="352" t="s">
        <v>103</v>
      </c>
      <c r="CK179" s="349" t="s">
        <v>1951</v>
      </c>
      <c r="CL179" s="349" t="s">
        <v>103</v>
      </c>
      <c r="CM179" s="349" t="s">
        <v>103</v>
      </c>
      <c r="CN179" s="349" t="s">
        <v>103</v>
      </c>
      <c r="CO179" s="349" t="s">
        <v>103</v>
      </c>
      <c r="CP179" s="349" t="s">
        <v>103</v>
      </c>
      <c r="CQ179" s="349" t="s">
        <v>103</v>
      </c>
      <c r="CR179" s="349" t="s">
        <v>103</v>
      </c>
      <c r="CS179" s="349" t="s">
        <v>103</v>
      </c>
      <c r="CT179" s="349" t="s">
        <v>103</v>
      </c>
      <c r="CU179" s="349" t="s">
        <v>103</v>
      </c>
      <c r="CV179" s="349" t="s">
        <v>103</v>
      </c>
      <c r="CW179" s="349" t="s">
        <v>103</v>
      </c>
      <c r="CX179" s="349" t="s">
        <v>103</v>
      </c>
      <c r="CY179" s="349" t="s">
        <v>103</v>
      </c>
      <c r="CZ179" s="350" t="s">
        <v>103</v>
      </c>
      <c r="DA179" s="349" t="s">
        <v>1816</v>
      </c>
      <c r="DB179" s="349" t="s">
        <v>2052</v>
      </c>
      <c r="DC179" s="349" t="s">
        <v>2267</v>
      </c>
      <c r="DD179" s="349" t="s">
        <v>103</v>
      </c>
      <c r="DE179" s="349" t="s">
        <v>103</v>
      </c>
      <c r="DF179" s="349" t="s">
        <v>103</v>
      </c>
      <c r="DG179" s="349" t="s">
        <v>103</v>
      </c>
      <c r="DH179" s="349" t="s">
        <v>1816</v>
      </c>
      <c r="DI179" s="349" t="s">
        <v>2266</v>
      </c>
      <c r="DJ179" s="349" t="s">
        <v>1951</v>
      </c>
      <c r="DK179" s="351">
        <v>0</v>
      </c>
      <c r="DL179" s="351">
        <v>0</v>
      </c>
      <c r="DM179" s="351">
        <v>0</v>
      </c>
      <c r="DN179" s="351">
        <v>0</v>
      </c>
      <c r="DO179" s="351">
        <v>0</v>
      </c>
      <c r="DP179" s="351">
        <v>0</v>
      </c>
      <c r="DQ179" s="351">
        <v>0</v>
      </c>
      <c r="DR179" s="351">
        <v>0</v>
      </c>
      <c r="DS179" s="351">
        <v>0</v>
      </c>
      <c r="DT179" s="351">
        <v>0</v>
      </c>
      <c r="DU179" s="351">
        <v>0</v>
      </c>
      <c r="DV179" s="351">
        <v>0</v>
      </c>
      <c r="DW179" s="351">
        <v>157</v>
      </c>
      <c r="DX179" s="351">
        <v>0</v>
      </c>
      <c r="DY179" s="351">
        <v>0</v>
      </c>
      <c r="DZ179" s="351">
        <v>0</v>
      </c>
      <c r="EA179" s="351">
        <v>157</v>
      </c>
      <c r="EB179" s="351">
        <v>0</v>
      </c>
      <c r="EC179" s="351">
        <v>0</v>
      </c>
      <c r="ED179" s="351">
        <v>0</v>
      </c>
      <c r="EE179" s="349" t="s">
        <v>1949</v>
      </c>
      <c r="EF179" s="349" t="s">
        <v>1949</v>
      </c>
      <c r="EG179" s="349" t="s">
        <v>1949</v>
      </c>
      <c r="EH179" s="349" t="s">
        <v>1950</v>
      </c>
      <c r="EI179" s="349" t="s">
        <v>1949</v>
      </c>
      <c r="EJ179" s="349" t="s">
        <v>1949</v>
      </c>
      <c r="EK179" s="349" t="s">
        <v>1950</v>
      </c>
      <c r="EL179" s="349" t="s">
        <v>1651</v>
      </c>
      <c r="EM179" s="349" t="s">
        <v>1949</v>
      </c>
      <c r="EN179" s="349" t="s">
        <v>1950</v>
      </c>
      <c r="EO179" s="349" t="s">
        <v>1950</v>
      </c>
      <c r="EP179" s="349" t="s">
        <v>1950</v>
      </c>
      <c r="EQ179" s="349" t="s">
        <v>1950</v>
      </c>
      <c r="ER179" s="349" t="b">
        <v>1</v>
      </c>
      <c r="ES179" s="349" t="b">
        <v>1</v>
      </c>
      <c r="ET179" s="349" t="b">
        <v>0</v>
      </c>
      <c r="EU179" s="349" t="b">
        <v>0</v>
      </c>
      <c r="EV179" s="349" t="b">
        <v>0</v>
      </c>
      <c r="EW179" s="349" t="b">
        <v>0</v>
      </c>
      <c r="EX179" s="349" t="b">
        <v>0</v>
      </c>
      <c r="EY179" s="349" t="b">
        <v>0</v>
      </c>
      <c r="EZ179" s="349" t="s">
        <v>1651</v>
      </c>
      <c r="FA179" s="349" t="s">
        <v>1948</v>
      </c>
      <c r="FB179" s="349" t="s">
        <v>1651</v>
      </c>
      <c r="FC179" s="349" t="s">
        <v>1948</v>
      </c>
      <c r="FD179" s="349" t="s">
        <v>1948</v>
      </c>
      <c r="FE179" s="349" t="s">
        <v>1949</v>
      </c>
      <c r="FF179" s="350" t="s">
        <v>1948</v>
      </c>
      <c r="FG179" s="349"/>
      <c r="FH179" s="349"/>
      <c r="FI179" s="349"/>
      <c r="FJ179" s="349"/>
      <c r="FK179" s="349"/>
      <c r="FL179" s="349" t="b">
        <v>0</v>
      </c>
      <c r="FM179" s="349" t="b">
        <v>0</v>
      </c>
      <c r="FN179" s="349" t="b">
        <v>0</v>
      </c>
      <c r="FO179" s="349" t="b">
        <v>0</v>
      </c>
      <c r="FP179" s="349" t="b">
        <v>0</v>
      </c>
      <c r="FQ179" s="349" t="b">
        <v>0</v>
      </c>
      <c r="FR179" s="349" t="b">
        <v>0</v>
      </c>
      <c r="FS179" s="349" t="b">
        <v>0</v>
      </c>
      <c r="FT179" s="349" t="s">
        <v>103</v>
      </c>
      <c r="FU179" s="349" t="s">
        <v>103</v>
      </c>
      <c r="FV179" s="349" t="s">
        <v>103</v>
      </c>
      <c r="FW179" s="349" t="s">
        <v>103</v>
      </c>
      <c r="FX179" s="349" t="s">
        <v>103</v>
      </c>
      <c r="FY179" s="349" t="s">
        <v>103</v>
      </c>
      <c r="FZ179" s="348">
        <v>264</v>
      </c>
      <c r="GA179" s="348" t="s">
        <v>981</v>
      </c>
      <c r="GB179" s="348" t="s">
        <v>192</v>
      </c>
      <c r="GC179" s="348">
        <v>1</v>
      </c>
      <c r="GD179" s="348" t="s">
        <v>3035</v>
      </c>
      <c r="GE179" s="348" t="s">
        <v>3196</v>
      </c>
      <c r="GF179" s="348">
        <v>2</v>
      </c>
      <c r="GG179" s="348" t="s">
        <v>3036</v>
      </c>
      <c r="GI179" s="348">
        <v>3</v>
      </c>
      <c r="GJ179" s="348" t="s">
        <v>3037</v>
      </c>
      <c r="GL179" s="348">
        <v>4</v>
      </c>
      <c r="GM179" s="348" t="s">
        <v>3038</v>
      </c>
      <c r="GO179" s="348">
        <v>5</v>
      </c>
      <c r="GP179" s="348" t="s">
        <v>3039</v>
      </c>
      <c r="GQ179" s="348" t="s">
        <v>3197</v>
      </c>
      <c r="GR179" s="348">
        <v>6</v>
      </c>
      <c r="GS179" s="348" t="s">
        <v>3040</v>
      </c>
      <c r="GU179" s="348">
        <v>7</v>
      </c>
      <c r="GV179" s="348" t="s">
        <v>3041</v>
      </c>
      <c r="GX179" s="348">
        <v>8</v>
      </c>
      <c r="GY179" s="348" t="s">
        <v>3042</v>
      </c>
      <c r="GZ179" s="348" t="s">
        <v>3198</v>
      </c>
      <c r="HA179" s="348">
        <v>1</v>
      </c>
      <c r="HB179" s="348" t="s">
        <v>3035</v>
      </c>
      <c r="HD179" s="348">
        <v>2</v>
      </c>
      <c r="HE179" s="348" t="s">
        <v>3036</v>
      </c>
      <c r="HG179" s="348">
        <v>3</v>
      </c>
      <c r="HH179" s="348" t="s">
        <v>3037</v>
      </c>
      <c r="HJ179" s="348">
        <v>4</v>
      </c>
      <c r="HK179" s="348" t="s">
        <v>3038</v>
      </c>
      <c r="HM179" s="348">
        <v>5</v>
      </c>
      <c r="HN179" s="348" t="s">
        <v>3039</v>
      </c>
      <c r="HP179" s="348">
        <v>6</v>
      </c>
      <c r="HQ179" s="348" t="s">
        <v>3040</v>
      </c>
      <c r="HS179" s="348">
        <v>7</v>
      </c>
      <c r="HT179" s="348" t="s">
        <v>3041</v>
      </c>
    </row>
    <row r="180" spans="1:229" ht="14.25" thickBot="1">
      <c r="A180" s="355" t="str">
        <f t="shared" si="2"/>
        <v>269</v>
      </c>
      <c r="B180" s="349">
        <v>269</v>
      </c>
      <c r="C180" s="349" t="s">
        <v>984</v>
      </c>
      <c r="D180" s="349">
        <v>2025</v>
      </c>
      <c r="E180" s="349" t="s">
        <v>217</v>
      </c>
      <c r="F180" s="349">
        <v>3088269</v>
      </c>
      <c r="G180" s="349" t="s">
        <v>984</v>
      </c>
      <c r="H180" s="354">
        <v>45874</v>
      </c>
      <c r="I180" s="349" t="s">
        <v>985</v>
      </c>
      <c r="J180" s="349" t="s">
        <v>984</v>
      </c>
      <c r="K180" s="349" t="s">
        <v>1526</v>
      </c>
      <c r="L180" s="349" t="s">
        <v>984</v>
      </c>
      <c r="M180" s="349" t="s">
        <v>1526</v>
      </c>
      <c r="N180" s="349" t="s">
        <v>985</v>
      </c>
      <c r="O180" s="349" t="s">
        <v>69</v>
      </c>
      <c r="P180" s="349" t="s">
        <v>70</v>
      </c>
      <c r="Q180" s="349" t="s">
        <v>103</v>
      </c>
      <c r="R180" s="349" t="s">
        <v>103</v>
      </c>
      <c r="S180" s="349" t="s">
        <v>217</v>
      </c>
      <c r="T180" s="349" t="s">
        <v>103</v>
      </c>
      <c r="U180" s="349" t="s">
        <v>103</v>
      </c>
      <c r="V180" s="349"/>
      <c r="W180" s="349" t="s">
        <v>103</v>
      </c>
      <c r="X180" s="349"/>
      <c r="Y180" s="349">
        <v>138</v>
      </c>
      <c r="Z180" s="349">
        <v>2025</v>
      </c>
      <c r="AA180" s="349">
        <v>2027</v>
      </c>
      <c r="AB180" s="349" t="s">
        <v>2265</v>
      </c>
      <c r="AC180" s="349" t="s">
        <v>103</v>
      </c>
      <c r="AD180" s="349" t="s">
        <v>103</v>
      </c>
      <c r="AE180" s="349" t="s">
        <v>1816</v>
      </c>
      <c r="AF180" s="349" t="s">
        <v>984</v>
      </c>
      <c r="AG180" s="349" t="s">
        <v>985</v>
      </c>
      <c r="AH180" s="349" t="s">
        <v>986</v>
      </c>
      <c r="AI180" s="349" t="s">
        <v>103</v>
      </c>
      <c r="AJ180" s="349" t="s">
        <v>103</v>
      </c>
      <c r="AK180" s="349" t="s">
        <v>103</v>
      </c>
      <c r="AL180" s="349" t="s">
        <v>103</v>
      </c>
      <c r="AM180" s="349" t="s">
        <v>103</v>
      </c>
      <c r="AN180" s="349" t="s">
        <v>103</v>
      </c>
      <c r="AO180" s="349" t="s">
        <v>103</v>
      </c>
      <c r="AP180" s="349" t="s">
        <v>103</v>
      </c>
      <c r="AQ180" s="349" t="s">
        <v>103</v>
      </c>
      <c r="AR180" s="349" t="s">
        <v>103</v>
      </c>
      <c r="AS180" s="349" t="s">
        <v>103</v>
      </c>
      <c r="AT180" s="349" t="s">
        <v>103</v>
      </c>
      <c r="AU180" s="349" t="s">
        <v>103</v>
      </c>
      <c r="AV180" s="349" t="s">
        <v>103</v>
      </c>
      <c r="AW180" s="349" t="s">
        <v>103</v>
      </c>
      <c r="AX180" s="349" t="s">
        <v>103</v>
      </c>
      <c r="AY180" s="349" t="s">
        <v>103</v>
      </c>
      <c r="AZ180" s="349" t="s">
        <v>103</v>
      </c>
      <c r="BA180" s="349" t="s">
        <v>103</v>
      </c>
      <c r="BB180" s="349" t="s">
        <v>103</v>
      </c>
      <c r="BC180" s="349" t="s">
        <v>103</v>
      </c>
      <c r="BD180" s="350" t="s">
        <v>103</v>
      </c>
      <c r="BE180" s="350" t="s">
        <v>103</v>
      </c>
      <c r="BF180" s="350" t="s">
        <v>103</v>
      </c>
      <c r="BG180" s="350" t="s">
        <v>103</v>
      </c>
      <c r="BH180" s="350" t="s">
        <v>103</v>
      </c>
      <c r="BI180" s="350" t="s">
        <v>103</v>
      </c>
      <c r="BJ180" s="350" t="s">
        <v>103</v>
      </c>
      <c r="BK180" s="350" t="s">
        <v>103</v>
      </c>
      <c r="BL180" s="349">
        <v>2024</v>
      </c>
      <c r="BM180" s="349">
        <v>2405</v>
      </c>
      <c r="BN180" s="349">
        <v>2405</v>
      </c>
      <c r="BO180" s="349">
        <v>2405</v>
      </c>
      <c r="BP180" s="349">
        <v>2405</v>
      </c>
      <c r="BQ180" s="349">
        <v>0.2127</v>
      </c>
      <c r="BR180" s="349" t="s">
        <v>271</v>
      </c>
      <c r="BS180" s="349">
        <v>2027</v>
      </c>
      <c r="BT180" s="349">
        <v>2553</v>
      </c>
      <c r="BU180" s="349">
        <v>-6.2</v>
      </c>
      <c r="BV180" s="349">
        <v>2553</v>
      </c>
      <c r="BW180" s="349">
        <v>-6.2</v>
      </c>
      <c r="BX180" s="349">
        <v>0.21057300000000001</v>
      </c>
      <c r="BY180" s="349" t="s">
        <v>271</v>
      </c>
      <c r="BZ180" s="349">
        <v>1</v>
      </c>
      <c r="CA180" s="353" t="s">
        <v>1951</v>
      </c>
      <c r="CB180" s="353">
        <v>0</v>
      </c>
      <c r="CC180" s="353">
        <v>0</v>
      </c>
      <c r="CD180" s="353">
        <v>0</v>
      </c>
      <c r="CE180" s="353">
        <v>0</v>
      </c>
      <c r="CF180" s="353">
        <v>0</v>
      </c>
      <c r="CG180" s="353">
        <v>0</v>
      </c>
      <c r="CH180" s="353">
        <v>0</v>
      </c>
      <c r="CI180" s="353">
        <v>0</v>
      </c>
      <c r="CJ180" s="352">
        <v>0</v>
      </c>
      <c r="CK180" s="349" t="s">
        <v>1951</v>
      </c>
      <c r="CL180" s="349" t="s">
        <v>103</v>
      </c>
      <c r="CM180" s="349" t="s">
        <v>103</v>
      </c>
      <c r="CN180" s="349" t="s">
        <v>103</v>
      </c>
      <c r="CO180" s="349" t="s">
        <v>103</v>
      </c>
      <c r="CP180" s="349" t="s">
        <v>103</v>
      </c>
      <c r="CQ180" s="349" t="s">
        <v>103</v>
      </c>
      <c r="CR180" s="349" t="s">
        <v>103</v>
      </c>
      <c r="CS180" s="349" t="s">
        <v>103</v>
      </c>
      <c r="CT180" s="349" t="s">
        <v>103</v>
      </c>
      <c r="CU180" s="349" t="s">
        <v>103</v>
      </c>
      <c r="CV180" s="349" t="s">
        <v>103</v>
      </c>
      <c r="CW180" s="349" t="s">
        <v>103</v>
      </c>
      <c r="CX180" s="349" t="s">
        <v>103</v>
      </c>
      <c r="CY180" s="349" t="s">
        <v>103</v>
      </c>
      <c r="CZ180" s="350" t="s">
        <v>103</v>
      </c>
      <c r="DA180" s="349" t="s">
        <v>1951</v>
      </c>
      <c r="DB180" s="349" t="s">
        <v>103</v>
      </c>
      <c r="DC180" s="349" t="s">
        <v>103</v>
      </c>
      <c r="DD180" s="349" t="s">
        <v>103</v>
      </c>
      <c r="DE180" s="349" t="s">
        <v>103</v>
      </c>
      <c r="DF180" s="349" t="s">
        <v>103</v>
      </c>
      <c r="DG180" s="349" t="s">
        <v>103</v>
      </c>
      <c r="DH180" s="349" t="s">
        <v>1951</v>
      </c>
      <c r="DI180" s="349" t="s">
        <v>103</v>
      </c>
      <c r="DJ180" s="349" t="s">
        <v>1951</v>
      </c>
      <c r="DK180" s="351">
        <v>0</v>
      </c>
      <c r="DL180" s="351">
        <v>0</v>
      </c>
      <c r="DM180" s="351">
        <v>0</v>
      </c>
      <c r="DN180" s="351">
        <v>0</v>
      </c>
      <c r="DO180" s="351">
        <v>0</v>
      </c>
      <c r="DP180" s="351">
        <v>0</v>
      </c>
      <c r="DQ180" s="351">
        <v>0</v>
      </c>
      <c r="DR180" s="351">
        <v>0</v>
      </c>
      <c r="DS180" s="351">
        <v>0</v>
      </c>
      <c r="DT180" s="351">
        <v>0</v>
      </c>
      <c r="DU180" s="351">
        <v>0</v>
      </c>
      <c r="DV180" s="351">
        <v>0</v>
      </c>
      <c r="DW180" s="351">
        <v>0</v>
      </c>
      <c r="DX180" s="351">
        <v>0</v>
      </c>
      <c r="DY180" s="351">
        <v>0</v>
      </c>
      <c r="DZ180" s="351">
        <v>0</v>
      </c>
      <c r="EA180" s="351">
        <v>0</v>
      </c>
      <c r="EB180" s="351">
        <v>0</v>
      </c>
      <c r="EC180" s="351">
        <v>0</v>
      </c>
      <c r="ED180" s="351">
        <v>0</v>
      </c>
      <c r="EE180" s="349"/>
      <c r="EF180" s="349"/>
      <c r="EG180" s="349"/>
      <c r="EH180" s="349"/>
      <c r="EI180" s="349"/>
      <c r="EJ180" s="349"/>
      <c r="EK180" s="349"/>
      <c r="EL180" s="349"/>
      <c r="EM180" s="349"/>
      <c r="EN180" s="349"/>
      <c r="EO180" s="349"/>
      <c r="EP180" s="349"/>
      <c r="EQ180" s="349"/>
      <c r="ER180" s="349" t="b">
        <v>0</v>
      </c>
      <c r="ES180" s="349" t="b">
        <v>0</v>
      </c>
      <c r="ET180" s="349" t="b">
        <v>0</v>
      </c>
      <c r="EU180" s="349" t="b">
        <v>0</v>
      </c>
      <c r="EV180" s="349" t="b">
        <v>0</v>
      </c>
      <c r="EW180" s="349" t="b">
        <v>0</v>
      </c>
      <c r="EX180" s="349" t="b">
        <v>0</v>
      </c>
      <c r="EY180" s="349" t="b">
        <v>0</v>
      </c>
      <c r="EZ180" s="349"/>
      <c r="FA180" s="349"/>
      <c r="FB180" s="349"/>
      <c r="FC180" s="349"/>
      <c r="FD180" s="349"/>
      <c r="FE180" s="349"/>
      <c r="FF180" s="350"/>
      <c r="FG180" s="349" t="s">
        <v>1949</v>
      </c>
      <c r="FH180" s="349" t="s">
        <v>1949</v>
      </c>
      <c r="FI180" s="349" t="s">
        <v>1949</v>
      </c>
      <c r="FJ180" s="349" t="s">
        <v>1949</v>
      </c>
      <c r="FK180" s="349" t="s">
        <v>1949</v>
      </c>
      <c r="FL180" s="349" t="b">
        <v>0</v>
      </c>
      <c r="FM180" s="349" t="b">
        <v>0</v>
      </c>
      <c r="FN180" s="349" t="b">
        <v>0</v>
      </c>
      <c r="FO180" s="349" t="b">
        <v>0</v>
      </c>
      <c r="FP180" s="349" t="b">
        <v>0</v>
      </c>
      <c r="FQ180" s="349" t="b">
        <v>0</v>
      </c>
      <c r="FR180" s="349" t="b">
        <v>0</v>
      </c>
      <c r="FS180" s="349" t="b">
        <v>1</v>
      </c>
      <c r="FT180" s="349" t="s">
        <v>1948</v>
      </c>
      <c r="FU180" s="349" t="s">
        <v>1948</v>
      </c>
      <c r="FV180" s="349" t="s">
        <v>1948</v>
      </c>
      <c r="FW180" s="349" t="s">
        <v>1948</v>
      </c>
      <c r="FX180" s="349" t="s">
        <v>1948</v>
      </c>
      <c r="FY180" s="349" t="s">
        <v>1949</v>
      </c>
      <c r="FZ180" s="348">
        <v>269</v>
      </c>
      <c r="GA180" s="348" t="s">
        <v>984</v>
      </c>
      <c r="GB180" s="348" t="s">
        <v>217</v>
      </c>
      <c r="GC180" s="348">
        <v>1</v>
      </c>
      <c r="GD180" s="348" t="s">
        <v>3035</v>
      </c>
      <c r="GF180" s="348">
        <v>2</v>
      </c>
      <c r="GG180" s="348" t="s">
        <v>3036</v>
      </c>
      <c r="GI180" s="348">
        <v>3</v>
      </c>
      <c r="GJ180" s="348" t="s">
        <v>3037</v>
      </c>
      <c r="GL180" s="348">
        <v>4</v>
      </c>
      <c r="GM180" s="348" t="s">
        <v>3038</v>
      </c>
      <c r="GO180" s="348">
        <v>5</v>
      </c>
      <c r="GP180" s="348" t="s">
        <v>3039</v>
      </c>
      <c r="GR180" s="348">
        <v>6</v>
      </c>
      <c r="GS180" s="348" t="s">
        <v>3040</v>
      </c>
      <c r="GU180" s="348">
        <v>7</v>
      </c>
      <c r="GV180" s="348" t="s">
        <v>3041</v>
      </c>
      <c r="GX180" s="348">
        <v>8</v>
      </c>
      <c r="GY180" s="348" t="s">
        <v>3042</v>
      </c>
      <c r="HA180" s="348">
        <v>1</v>
      </c>
      <c r="HB180" s="348" t="s">
        <v>3035</v>
      </c>
      <c r="HD180" s="348">
        <v>2</v>
      </c>
      <c r="HE180" s="348" t="s">
        <v>3036</v>
      </c>
      <c r="HG180" s="348">
        <v>3</v>
      </c>
      <c r="HH180" s="348" t="s">
        <v>3037</v>
      </c>
      <c r="HJ180" s="348">
        <v>4</v>
      </c>
      <c r="HK180" s="348" t="s">
        <v>3038</v>
      </c>
      <c r="HM180" s="348">
        <v>5</v>
      </c>
      <c r="HN180" s="348" t="s">
        <v>3039</v>
      </c>
      <c r="HP180" s="348">
        <v>6</v>
      </c>
      <c r="HQ180" s="348" t="s">
        <v>3040</v>
      </c>
      <c r="HS180" s="348">
        <v>7</v>
      </c>
      <c r="HT180" s="348" t="s">
        <v>3041</v>
      </c>
    </row>
    <row r="181" spans="1:229" ht="14.25" thickBot="1">
      <c r="A181" s="355" t="str">
        <f t="shared" si="2"/>
        <v>270</v>
      </c>
      <c r="B181" s="349">
        <v>270</v>
      </c>
      <c r="C181" s="349" t="s">
        <v>987</v>
      </c>
      <c r="D181" s="349">
        <v>2025</v>
      </c>
      <c r="E181" s="349" t="s">
        <v>200</v>
      </c>
      <c r="F181" s="349">
        <v>1047270</v>
      </c>
      <c r="G181" s="349" t="s">
        <v>987</v>
      </c>
      <c r="H181" s="354">
        <v>45866</v>
      </c>
      <c r="I181" s="349" t="s">
        <v>1527</v>
      </c>
      <c r="J181" s="349" t="s">
        <v>987</v>
      </c>
      <c r="K181" s="349" t="s">
        <v>1881</v>
      </c>
      <c r="L181" s="349" t="s">
        <v>987</v>
      </c>
      <c r="M181" s="349" t="s">
        <v>1881</v>
      </c>
      <c r="N181" s="349" t="s">
        <v>1527</v>
      </c>
      <c r="O181" s="349" t="s">
        <v>34</v>
      </c>
      <c r="P181" s="349" t="s">
        <v>37</v>
      </c>
      <c r="Q181" s="349" t="s">
        <v>200</v>
      </c>
      <c r="R181" s="349" t="s">
        <v>103</v>
      </c>
      <c r="S181" s="349" t="s">
        <v>103</v>
      </c>
      <c r="T181" s="349" t="s">
        <v>103</v>
      </c>
      <c r="U181" s="349" t="s">
        <v>103</v>
      </c>
      <c r="V181" s="349">
        <v>3984</v>
      </c>
      <c r="W181" s="349">
        <v>19</v>
      </c>
      <c r="X181" s="349">
        <v>2</v>
      </c>
      <c r="Y181" s="349"/>
      <c r="Z181" s="349">
        <v>2025</v>
      </c>
      <c r="AA181" s="349">
        <v>2027</v>
      </c>
      <c r="AB181" s="349" t="s">
        <v>2264</v>
      </c>
      <c r="AC181" s="349" t="s">
        <v>103</v>
      </c>
      <c r="AD181" s="349" t="s">
        <v>103</v>
      </c>
      <c r="AE181" s="349" t="s">
        <v>1816</v>
      </c>
      <c r="AF181" s="349" t="s">
        <v>988</v>
      </c>
      <c r="AG181" s="349" t="s">
        <v>1527</v>
      </c>
      <c r="AH181" s="349" t="s">
        <v>989</v>
      </c>
      <c r="AI181" s="349" t="s">
        <v>103</v>
      </c>
      <c r="AJ181" s="349" t="s">
        <v>103</v>
      </c>
      <c r="AK181" s="349">
        <v>2024</v>
      </c>
      <c r="AL181" s="349">
        <v>7703</v>
      </c>
      <c r="AM181" s="349">
        <v>7703</v>
      </c>
      <c r="AN181" s="349">
        <v>7703</v>
      </c>
      <c r="AO181" s="349">
        <v>7703</v>
      </c>
      <c r="AP181" s="349">
        <v>1.601</v>
      </c>
      <c r="AQ181" s="349" t="s">
        <v>659</v>
      </c>
      <c r="AR181" s="349">
        <v>0</v>
      </c>
      <c r="AS181" s="349">
        <v>2027</v>
      </c>
      <c r="AT181" s="349">
        <v>7471.91</v>
      </c>
      <c r="AU181" s="349">
        <v>3</v>
      </c>
      <c r="AV181" s="349">
        <v>7471.91</v>
      </c>
      <c r="AW181" s="349">
        <v>3</v>
      </c>
      <c r="AX181" s="349">
        <v>1.55297</v>
      </c>
      <c r="AY181" s="349" t="s">
        <v>659</v>
      </c>
      <c r="AZ181" s="349">
        <v>3</v>
      </c>
      <c r="BA181" s="349">
        <v>10</v>
      </c>
      <c r="BB181" s="349" t="s">
        <v>1816</v>
      </c>
      <c r="BC181" s="349">
        <v>2030</v>
      </c>
      <c r="BD181" s="350">
        <v>30</v>
      </c>
      <c r="BE181" s="350">
        <v>2022</v>
      </c>
      <c r="BF181" s="350">
        <v>0</v>
      </c>
      <c r="BG181" s="350">
        <v>0</v>
      </c>
      <c r="BH181" s="350">
        <v>0</v>
      </c>
      <c r="BI181" s="350">
        <v>0</v>
      </c>
      <c r="BJ181" s="350">
        <v>0</v>
      </c>
      <c r="BK181" s="350">
        <v>0</v>
      </c>
      <c r="BL181" s="349" t="s">
        <v>103</v>
      </c>
      <c r="BM181" s="349" t="s">
        <v>103</v>
      </c>
      <c r="BN181" s="349" t="s">
        <v>103</v>
      </c>
      <c r="BO181" s="349" t="s">
        <v>103</v>
      </c>
      <c r="BP181" s="349" t="s">
        <v>103</v>
      </c>
      <c r="BQ181" s="349" t="s">
        <v>103</v>
      </c>
      <c r="BR181" s="349" t="s">
        <v>103</v>
      </c>
      <c r="BS181" s="349" t="s">
        <v>103</v>
      </c>
      <c r="BT181" s="349" t="s">
        <v>103</v>
      </c>
      <c r="BU181" s="349" t="s">
        <v>103</v>
      </c>
      <c r="BV181" s="349" t="s">
        <v>103</v>
      </c>
      <c r="BW181" s="349" t="s">
        <v>103</v>
      </c>
      <c r="BX181" s="349" t="s">
        <v>103</v>
      </c>
      <c r="BY181" s="349" t="s">
        <v>103</v>
      </c>
      <c r="BZ181" s="349" t="s">
        <v>103</v>
      </c>
      <c r="CA181" s="353" t="s">
        <v>103</v>
      </c>
      <c r="CB181" s="353" t="s">
        <v>103</v>
      </c>
      <c r="CC181" s="353" t="s">
        <v>103</v>
      </c>
      <c r="CD181" s="353" t="s">
        <v>103</v>
      </c>
      <c r="CE181" s="353" t="s">
        <v>103</v>
      </c>
      <c r="CF181" s="353" t="s">
        <v>103</v>
      </c>
      <c r="CG181" s="353" t="s">
        <v>103</v>
      </c>
      <c r="CH181" s="353" t="s">
        <v>103</v>
      </c>
      <c r="CI181" s="353" t="s">
        <v>103</v>
      </c>
      <c r="CJ181" s="352" t="s">
        <v>103</v>
      </c>
      <c r="CK181" s="349" t="s">
        <v>1951</v>
      </c>
      <c r="CL181" s="349" t="s">
        <v>103</v>
      </c>
      <c r="CM181" s="349" t="s">
        <v>103</v>
      </c>
      <c r="CN181" s="349" t="s">
        <v>103</v>
      </c>
      <c r="CO181" s="349" t="s">
        <v>103</v>
      </c>
      <c r="CP181" s="349" t="s">
        <v>103</v>
      </c>
      <c r="CQ181" s="349" t="s">
        <v>103</v>
      </c>
      <c r="CR181" s="349" t="s">
        <v>103</v>
      </c>
      <c r="CS181" s="349" t="s">
        <v>103</v>
      </c>
      <c r="CT181" s="349" t="s">
        <v>103</v>
      </c>
      <c r="CU181" s="349" t="s">
        <v>103</v>
      </c>
      <c r="CV181" s="349" t="s">
        <v>103</v>
      </c>
      <c r="CW181" s="349" t="s">
        <v>103</v>
      </c>
      <c r="CX181" s="349" t="s">
        <v>103</v>
      </c>
      <c r="CY181" s="349" t="s">
        <v>103</v>
      </c>
      <c r="CZ181" s="350" t="s">
        <v>103</v>
      </c>
      <c r="DA181" s="349" t="s">
        <v>1816</v>
      </c>
      <c r="DB181" s="349" t="s">
        <v>2052</v>
      </c>
      <c r="DC181" s="349" t="s">
        <v>2263</v>
      </c>
      <c r="DD181" s="349" t="s">
        <v>103</v>
      </c>
      <c r="DE181" s="349" t="s">
        <v>103</v>
      </c>
      <c r="DF181" s="349" t="s">
        <v>103</v>
      </c>
      <c r="DG181" s="349" t="s">
        <v>103</v>
      </c>
      <c r="DH181" s="349" t="s">
        <v>1951</v>
      </c>
      <c r="DI181" s="349" t="s">
        <v>103</v>
      </c>
      <c r="DJ181" s="349" t="s">
        <v>1951</v>
      </c>
      <c r="DK181" s="351">
        <v>0</v>
      </c>
      <c r="DL181" s="351">
        <v>0</v>
      </c>
      <c r="DM181" s="351">
        <v>0</v>
      </c>
      <c r="DN181" s="351">
        <v>0</v>
      </c>
      <c r="DO181" s="351">
        <v>0</v>
      </c>
      <c r="DP181" s="351">
        <v>0</v>
      </c>
      <c r="DQ181" s="351">
        <v>0</v>
      </c>
      <c r="DR181" s="351">
        <v>0</v>
      </c>
      <c r="DS181" s="351">
        <v>0</v>
      </c>
      <c r="DT181" s="351">
        <v>0</v>
      </c>
      <c r="DU181" s="351">
        <v>0</v>
      </c>
      <c r="DV181" s="351">
        <v>0</v>
      </c>
      <c r="DW181" s="351">
        <v>2</v>
      </c>
      <c r="DX181" s="351">
        <v>0</v>
      </c>
      <c r="DY181" s="351">
        <v>0</v>
      </c>
      <c r="DZ181" s="351">
        <v>0</v>
      </c>
      <c r="EA181" s="351">
        <v>2</v>
      </c>
      <c r="EB181" s="351">
        <v>0</v>
      </c>
      <c r="EC181" s="351">
        <v>0</v>
      </c>
      <c r="ED181" s="351">
        <v>0</v>
      </c>
      <c r="EE181" s="349" t="s">
        <v>1949</v>
      </c>
      <c r="EF181" s="349" t="s">
        <v>1949</v>
      </c>
      <c r="EG181" s="349" t="s">
        <v>1949</v>
      </c>
      <c r="EH181" s="349" t="s">
        <v>1949</v>
      </c>
      <c r="EI181" s="349" t="s">
        <v>1948</v>
      </c>
      <c r="EJ181" s="349" t="s">
        <v>1948</v>
      </c>
      <c r="EK181" s="349" t="s">
        <v>1950</v>
      </c>
      <c r="EL181" s="349" t="s">
        <v>1948</v>
      </c>
      <c r="EM181" s="349" t="s">
        <v>1949</v>
      </c>
      <c r="EN181" s="349" t="s">
        <v>1950</v>
      </c>
      <c r="EO181" s="349" t="s">
        <v>1950</v>
      </c>
      <c r="EP181" s="349" t="s">
        <v>1950</v>
      </c>
      <c r="EQ181" s="349" t="s">
        <v>1950</v>
      </c>
      <c r="ER181" s="349" t="b">
        <v>0</v>
      </c>
      <c r="ES181" s="349" t="b">
        <v>0</v>
      </c>
      <c r="ET181" s="349" t="b">
        <v>0</v>
      </c>
      <c r="EU181" s="349" t="b">
        <v>0</v>
      </c>
      <c r="EV181" s="349" t="b">
        <v>0</v>
      </c>
      <c r="EW181" s="349" t="b">
        <v>0</v>
      </c>
      <c r="EX181" s="349" t="b">
        <v>1</v>
      </c>
      <c r="EY181" s="349" t="b">
        <v>0</v>
      </c>
      <c r="EZ181" s="349" t="s">
        <v>1965</v>
      </c>
      <c r="FA181" s="349" t="s">
        <v>1948</v>
      </c>
      <c r="FB181" s="349" t="s">
        <v>1948</v>
      </c>
      <c r="FC181" s="349" t="s">
        <v>1651</v>
      </c>
      <c r="FD181" s="349" t="s">
        <v>1949</v>
      </c>
      <c r="FE181" s="349" t="s">
        <v>1651</v>
      </c>
      <c r="FF181" s="350" t="s">
        <v>1651</v>
      </c>
      <c r="FG181" s="349"/>
      <c r="FH181" s="349"/>
      <c r="FI181" s="349"/>
      <c r="FJ181" s="349"/>
      <c r="FK181" s="349"/>
      <c r="FL181" s="349" t="b">
        <v>0</v>
      </c>
      <c r="FM181" s="349" t="b">
        <v>0</v>
      </c>
      <c r="FN181" s="349" t="b">
        <v>0</v>
      </c>
      <c r="FO181" s="349" t="b">
        <v>0</v>
      </c>
      <c r="FP181" s="349" t="b">
        <v>0</v>
      </c>
      <c r="FQ181" s="349" t="b">
        <v>0</v>
      </c>
      <c r="FR181" s="349" t="b">
        <v>0</v>
      </c>
      <c r="FS181" s="349" t="b">
        <v>0</v>
      </c>
      <c r="FT181" s="349" t="s">
        <v>103</v>
      </c>
      <c r="FU181" s="349" t="s">
        <v>103</v>
      </c>
      <c r="FV181" s="349" t="s">
        <v>103</v>
      </c>
      <c r="FW181" s="349" t="s">
        <v>103</v>
      </c>
      <c r="FX181" s="349" t="s">
        <v>103</v>
      </c>
      <c r="FY181" s="349" t="s">
        <v>103</v>
      </c>
      <c r="FZ181" s="348">
        <v>270</v>
      </c>
      <c r="GA181" s="348" t="s">
        <v>987</v>
      </c>
      <c r="GB181" s="348" t="s">
        <v>200</v>
      </c>
      <c r="GC181" s="348">
        <v>1</v>
      </c>
      <c r="GD181" s="348" t="s">
        <v>3035</v>
      </c>
      <c r="GF181" s="348">
        <v>2</v>
      </c>
      <c r="GG181" s="348" t="s">
        <v>3036</v>
      </c>
      <c r="GI181" s="348">
        <v>3</v>
      </c>
      <c r="GJ181" s="348" t="s">
        <v>3037</v>
      </c>
      <c r="GL181" s="348">
        <v>4</v>
      </c>
      <c r="GM181" s="348" t="s">
        <v>3038</v>
      </c>
      <c r="GO181" s="348">
        <v>5</v>
      </c>
      <c r="GP181" s="348" t="s">
        <v>3039</v>
      </c>
      <c r="GR181" s="348">
        <v>6</v>
      </c>
      <c r="GS181" s="348" t="s">
        <v>3040</v>
      </c>
      <c r="GU181" s="348">
        <v>7</v>
      </c>
      <c r="GV181" s="348" t="s">
        <v>3041</v>
      </c>
      <c r="GX181" s="348">
        <v>8</v>
      </c>
      <c r="GY181" s="348" t="s">
        <v>3042</v>
      </c>
      <c r="HA181" s="348">
        <v>1</v>
      </c>
      <c r="HB181" s="348" t="s">
        <v>3035</v>
      </c>
      <c r="HD181" s="348">
        <v>2</v>
      </c>
      <c r="HE181" s="348" t="s">
        <v>3036</v>
      </c>
      <c r="HG181" s="348">
        <v>3</v>
      </c>
      <c r="HH181" s="348" t="s">
        <v>3037</v>
      </c>
      <c r="HJ181" s="348">
        <v>4</v>
      </c>
      <c r="HK181" s="348" t="s">
        <v>3038</v>
      </c>
      <c r="HM181" s="348">
        <v>5</v>
      </c>
      <c r="HN181" s="348" t="s">
        <v>3039</v>
      </c>
      <c r="HP181" s="348">
        <v>6</v>
      </c>
      <c r="HQ181" s="348" t="s">
        <v>3040</v>
      </c>
      <c r="HS181" s="348">
        <v>7</v>
      </c>
      <c r="HT181" s="348" t="s">
        <v>3041</v>
      </c>
    </row>
    <row r="182" spans="1:229" ht="14.25" thickBot="1">
      <c r="A182" s="355" t="str">
        <f t="shared" si="2"/>
        <v>271</v>
      </c>
      <c r="B182" s="349">
        <v>271</v>
      </c>
      <c r="C182" s="349" t="s">
        <v>1615</v>
      </c>
      <c r="D182" s="349">
        <v>2025</v>
      </c>
      <c r="E182" s="349" t="s">
        <v>200</v>
      </c>
      <c r="F182" s="349">
        <v>1002271</v>
      </c>
      <c r="G182" s="349" t="s">
        <v>1615</v>
      </c>
      <c r="H182" s="354">
        <v>45863</v>
      </c>
      <c r="I182" s="349" t="s">
        <v>1617</v>
      </c>
      <c r="J182" s="349" t="s">
        <v>1615</v>
      </c>
      <c r="K182" s="349" t="s">
        <v>1616</v>
      </c>
      <c r="L182" s="349" t="s">
        <v>1615</v>
      </c>
      <c r="M182" s="349" t="s">
        <v>1616</v>
      </c>
      <c r="N182" s="349" t="s">
        <v>1617</v>
      </c>
      <c r="O182" s="349" t="s">
        <v>34</v>
      </c>
      <c r="P182" s="349" t="s">
        <v>37</v>
      </c>
      <c r="Q182" s="349" t="s">
        <v>200</v>
      </c>
      <c r="R182" s="349" t="s">
        <v>103</v>
      </c>
      <c r="S182" s="349" t="s">
        <v>103</v>
      </c>
      <c r="T182" s="349" t="s">
        <v>103</v>
      </c>
      <c r="U182" s="349" t="s">
        <v>103</v>
      </c>
      <c r="V182" s="349">
        <v>14969</v>
      </c>
      <c r="W182" s="349">
        <v>18</v>
      </c>
      <c r="X182" s="349">
        <v>4</v>
      </c>
      <c r="Y182" s="349"/>
      <c r="Z182" s="349">
        <v>2025</v>
      </c>
      <c r="AA182" s="349">
        <v>2027</v>
      </c>
      <c r="AB182" s="349" t="s">
        <v>2262</v>
      </c>
      <c r="AC182" s="349" t="s">
        <v>103</v>
      </c>
      <c r="AD182" s="349" t="s">
        <v>103</v>
      </c>
      <c r="AE182" s="349" t="s">
        <v>1816</v>
      </c>
      <c r="AF182" s="349" t="s">
        <v>1618</v>
      </c>
      <c r="AG182" s="349" t="s">
        <v>1619</v>
      </c>
      <c r="AH182" s="349" t="s">
        <v>1620</v>
      </c>
      <c r="AI182" s="349" t="s">
        <v>103</v>
      </c>
      <c r="AJ182" s="349" t="s">
        <v>103</v>
      </c>
      <c r="AK182" s="349">
        <v>2024</v>
      </c>
      <c r="AL182" s="349">
        <v>30100</v>
      </c>
      <c r="AM182" s="349">
        <v>30100</v>
      </c>
      <c r="AN182" s="349">
        <v>30100</v>
      </c>
      <c r="AO182" s="349">
        <v>30100</v>
      </c>
      <c r="AP182" s="349" t="s">
        <v>103</v>
      </c>
      <c r="AQ182" s="349" t="s">
        <v>103</v>
      </c>
      <c r="AR182" s="349">
        <v>0.5</v>
      </c>
      <c r="AS182" s="349">
        <v>2027</v>
      </c>
      <c r="AT182" s="349">
        <v>29197</v>
      </c>
      <c r="AU182" s="349">
        <v>3</v>
      </c>
      <c r="AV182" s="349">
        <v>29197</v>
      </c>
      <c r="AW182" s="349">
        <v>3</v>
      </c>
      <c r="AX182" s="349" t="s">
        <v>103</v>
      </c>
      <c r="AY182" s="349" t="s">
        <v>103</v>
      </c>
      <c r="AZ182" s="349">
        <v>2.9558137354190683</v>
      </c>
      <c r="BA182" s="349">
        <v>1</v>
      </c>
      <c r="BB182" s="349" t="s">
        <v>1951</v>
      </c>
      <c r="BC182" s="349">
        <v>0</v>
      </c>
      <c r="BD182" s="350">
        <v>0</v>
      </c>
      <c r="BE182" s="350">
        <v>0</v>
      </c>
      <c r="BF182" s="350">
        <v>0</v>
      </c>
      <c r="BG182" s="350">
        <v>0</v>
      </c>
      <c r="BH182" s="350">
        <v>0</v>
      </c>
      <c r="BI182" s="350">
        <v>0</v>
      </c>
      <c r="BJ182" s="350">
        <v>0</v>
      </c>
      <c r="BK182" s="350">
        <v>0</v>
      </c>
      <c r="BL182" s="349" t="s">
        <v>103</v>
      </c>
      <c r="BM182" s="349" t="s">
        <v>103</v>
      </c>
      <c r="BN182" s="349" t="s">
        <v>103</v>
      </c>
      <c r="BO182" s="349" t="s">
        <v>103</v>
      </c>
      <c r="BP182" s="349" t="s">
        <v>103</v>
      </c>
      <c r="BQ182" s="349" t="s">
        <v>103</v>
      </c>
      <c r="BR182" s="349" t="s">
        <v>103</v>
      </c>
      <c r="BS182" s="349" t="s">
        <v>103</v>
      </c>
      <c r="BT182" s="349" t="s">
        <v>103</v>
      </c>
      <c r="BU182" s="349" t="s">
        <v>103</v>
      </c>
      <c r="BV182" s="349" t="s">
        <v>103</v>
      </c>
      <c r="BW182" s="349" t="s">
        <v>103</v>
      </c>
      <c r="BX182" s="349" t="s">
        <v>103</v>
      </c>
      <c r="BY182" s="349" t="s">
        <v>103</v>
      </c>
      <c r="BZ182" s="349" t="s">
        <v>103</v>
      </c>
      <c r="CA182" s="353" t="s">
        <v>103</v>
      </c>
      <c r="CB182" s="353" t="s">
        <v>103</v>
      </c>
      <c r="CC182" s="353" t="s">
        <v>103</v>
      </c>
      <c r="CD182" s="353" t="s">
        <v>103</v>
      </c>
      <c r="CE182" s="353" t="s">
        <v>103</v>
      </c>
      <c r="CF182" s="353" t="s">
        <v>103</v>
      </c>
      <c r="CG182" s="353" t="s">
        <v>103</v>
      </c>
      <c r="CH182" s="353" t="s">
        <v>103</v>
      </c>
      <c r="CI182" s="353" t="s">
        <v>103</v>
      </c>
      <c r="CJ182" s="352" t="s">
        <v>103</v>
      </c>
      <c r="CK182" s="349" t="s">
        <v>1951</v>
      </c>
      <c r="CL182" s="349" t="s">
        <v>103</v>
      </c>
      <c r="CM182" s="349" t="s">
        <v>103</v>
      </c>
      <c r="CN182" s="349" t="s">
        <v>103</v>
      </c>
      <c r="CO182" s="349" t="s">
        <v>103</v>
      </c>
      <c r="CP182" s="349" t="s">
        <v>103</v>
      </c>
      <c r="CQ182" s="349" t="s">
        <v>103</v>
      </c>
      <c r="CR182" s="349" t="s">
        <v>103</v>
      </c>
      <c r="CS182" s="349" t="s">
        <v>103</v>
      </c>
      <c r="CT182" s="349" t="s">
        <v>103</v>
      </c>
      <c r="CU182" s="349" t="s">
        <v>103</v>
      </c>
      <c r="CV182" s="349" t="s">
        <v>103</v>
      </c>
      <c r="CW182" s="349" t="s">
        <v>103</v>
      </c>
      <c r="CX182" s="349" t="s">
        <v>103</v>
      </c>
      <c r="CY182" s="349" t="s">
        <v>103</v>
      </c>
      <c r="CZ182" s="350" t="s">
        <v>103</v>
      </c>
      <c r="DA182" s="349" t="s">
        <v>1816</v>
      </c>
      <c r="DB182" s="349" t="s">
        <v>2052</v>
      </c>
      <c r="DC182" s="349" t="s">
        <v>2261</v>
      </c>
      <c r="DD182" s="349" t="s">
        <v>103</v>
      </c>
      <c r="DE182" s="349" t="s">
        <v>103</v>
      </c>
      <c r="DF182" s="349" t="s">
        <v>103</v>
      </c>
      <c r="DG182" s="349" t="s">
        <v>103</v>
      </c>
      <c r="DH182" s="349" t="s">
        <v>1951</v>
      </c>
      <c r="DI182" s="349" t="s">
        <v>103</v>
      </c>
      <c r="DJ182" s="349" t="s">
        <v>1816</v>
      </c>
      <c r="DK182" s="351">
        <v>6</v>
      </c>
      <c r="DL182" s="351">
        <v>0</v>
      </c>
      <c r="DM182" s="351">
        <v>2</v>
      </c>
      <c r="DN182" s="351">
        <v>0</v>
      </c>
      <c r="DO182" s="351">
        <v>0</v>
      </c>
      <c r="DP182" s="351">
        <v>0</v>
      </c>
      <c r="DQ182" s="351">
        <v>0</v>
      </c>
      <c r="DR182" s="351">
        <v>0</v>
      </c>
      <c r="DS182" s="351">
        <v>0</v>
      </c>
      <c r="DT182" s="351">
        <v>0</v>
      </c>
      <c r="DU182" s="351">
        <v>0</v>
      </c>
      <c r="DV182" s="351">
        <v>0</v>
      </c>
      <c r="DW182" s="351">
        <v>0</v>
      </c>
      <c r="DX182" s="351">
        <v>0</v>
      </c>
      <c r="DY182" s="351">
        <v>0</v>
      </c>
      <c r="DZ182" s="351">
        <v>0</v>
      </c>
      <c r="EA182" s="351">
        <v>6</v>
      </c>
      <c r="EB182" s="351">
        <v>0</v>
      </c>
      <c r="EC182" s="351">
        <v>2</v>
      </c>
      <c r="ED182" s="351">
        <v>0</v>
      </c>
      <c r="EE182" s="349" t="s">
        <v>1949</v>
      </c>
      <c r="EF182" s="349" t="s">
        <v>1949</v>
      </c>
      <c r="EG182" s="349" t="s">
        <v>1949</v>
      </c>
      <c r="EH182" s="349" t="s">
        <v>1949</v>
      </c>
      <c r="EI182" s="349" t="s">
        <v>1949</v>
      </c>
      <c r="EJ182" s="349" t="s">
        <v>1949</v>
      </c>
      <c r="EK182" s="349" t="s">
        <v>1949</v>
      </c>
      <c r="EL182" s="349" t="s">
        <v>1949</v>
      </c>
      <c r="EM182" s="349" t="s">
        <v>1949</v>
      </c>
      <c r="EN182" s="349" t="s">
        <v>1949</v>
      </c>
      <c r="EO182" s="349" t="s">
        <v>1949</v>
      </c>
      <c r="EP182" s="349" t="s">
        <v>1949</v>
      </c>
      <c r="EQ182" s="349" t="s">
        <v>1949</v>
      </c>
      <c r="ER182" s="349" t="b">
        <v>1</v>
      </c>
      <c r="ES182" s="349" t="b">
        <v>0</v>
      </c>
      <c r="ET182" s="349" t="b">
        <v>0</v>
      </c>
      <c r="EU182" s="349" t="b">
        <v>0</v>
      </c>
      <c r="EV182" s="349" t="b">
        <v>1</v>
      </c>
      <c r="EW182" s="349" t="b">
        <v>1</v>
      </c>
      <c r="EX182" s="349" t="b">
        <v>0</v>
      </c>
      <c r="EY182" s="349" t="b">
        <v>0</v>
      </c>
      <c r="EZ182" s="349" t="s">
        <v>1949</v>
      </c>
      <c r="FA182" s="349" t="s">
        <v>1965</v>
      </c>
      <c r="FB182" s="349" t="s">
        <v>1651</v>
      </c>
      <c r="FC182" s="349" t="s">
        <v>1948</v>
      </c>
      <c r="FD182" s="349" t="s">
        <v>1651</v>
      </c>
      <c r="FE182" s="349" t="s">
        <v>1949</v>
      </c>
      <c r="FF182" s="350" t="s">
        <v>1948</v>
      </c>
      <c r="FG182" s="349"/>
      <c r="FH182" s="349"/>
      <c r="FI182" s="349"/>
      <c r="FJ182" s="349"/>
      <c r="FK182" s="349"/>
      <c r="FL182" s="349" t="b">
        <v>0</v>
      </c>
      <c r="FM182" s="349" t="b">
        <v>0</v>
      </c>
      <c r="FN182" s="349" t="b">
        <v>0</v>
      </c>
      <c r="FO182" s="349" t="b">
        <v>0</v>
      </c>
      <c r="FP182" s="349" t="b">
        <v>0</v>
      </c>
      <c r="FQ182" s="349" t="b">
        <v>0</v>
      </c>
      <c r="FR182" s="349" t="b">
        <v>0</v>
      </c>
      <c r="FS182" s="349" t="b">
        <v>0</v>
      </c>
      <c r="FT182" s="349" t="s">
        <v>103</v>
      </c>
      <c r="FU182" s="349" t="s">
        <v>103</v>
      </c>
      <c r="FV182" s="349" t="s">
        <v>103</v>
      </c>
      <c r="FW182" s="349" t="s">
        <v>103</v>
      </c>
      <c r="FX182" s="349" t="s">
        <v>103</v>
      </c>
      <c r="FY182" s="349" t="s">
        <v>103</v>
      </c>
      <c r="FZ182" s="348">
        <v>271</v>
      </c>
      <c r="GA182" s="348" t="s">
        <v>1615</v>
      </c>
      <c r="GB182" s="348" t="s">
        <v>200</v>
      </c>
      <c r="GC182" s="348">
        <v>1</v>
      </c>
      <c r="GD182" s="348" t="s">
        <v>3035</v>
      </c>
      <c r="GE182" s="348" t="s">
        <v>3199</v>
      </c>
      <c r="GF182" s="348">
        <v>2</v>
      </c>
      <c r="GG182" s="348" t="s">
        <v>3036</v>
      </c>
      <c r="GI182" s="348">
        <v>3</v>
      </c>
      <c r="GJ182" s="348" t="s">
        <v>3037</v>
      </c>
      <c r="GL182" s="348">
        <v>4</v>
      </c>
      <c r="GM182" s="348" t="s">
        <v>3038</v>
      </c>
      <c r="GN182" s="348" t="s">
        <v>3200</v>
      </c>
      <c r="GO182" s="348">
        <v>5</v>
      </c>
      <c r="GP182" s="348" t="s">
        <v>3039</v>
      </c>
      <c r="GR182" s="348">
        <v>6</v>
      </c>
      <c r="GS182" s="348" t="s">
        <v>3040</v>
      </c>
      <c r="GU182" s="348">
        <v>7</v>
      </c>
      <c r="GV182" s="348" t="s">
        <v>3041</v>
      </c>
      <c r="GW182" s="348" t="s">
        <v>3201</v>
      </c>
      <c r="GX182" s="348">
        <v>8</v>
      </c>
      <c r="GY182" s="348" t="s">
        <v>3042</v>
      </c>
      <c r="GZ182" s="348" t="s">
        <v>3202</v>
      </c>
      <c r="HA182" s="348">
        <v>1</v>
      </c>
      <c r="HB182" s="348" t="s">
        <v>3035</v>
      </c>
      <c r="HD182" s="348">
        <v>2</v>
      </c>
      <c r="HE182" s="348" t="s">
        <v>3036</v>
      </c>
      <c r="HG182" s="348">
        <v>3</v>
      </c>
      <c r="HH182" s="348" t="s">
        <v>3037</v>
      </c>
      <c r="HJ182" s="348">
        <v>4</v>
      </c>
      <c r="HK182" s="348" t="s">
        <v>3038</v>
      </c>
      <c r="HM182" s="348">
        <v>5</v>
      </c>
      <c r="HN182" s="348" t="s">
        <v>3039</v>
      </c>
      <c r="HP182" s="348">
        <v>6</v>
      </c>
      <c r="HQ182" s="348" t="s">
        <v>3040</v>
      </c>
      <c r="HS182" s="348">
        <v>7</v>
      </c>
      <c r="HT182" s="348" t="s">
        <v>3041</v>
      </c>
    </row>
    <row r="183" spans="1:229" ht="14.25" thickBot="1">
      <c r="A183" s="355" t="str">
        <f t="shared" si="2"/>
        <v>272</v>
      </c>
      <c r="B183" s="349">
        <v>272</v>
      </c>
      <c r="C183" s="349" t="s">
        <v>991</v>
      </c>
      <c r="D183" s="349">
        <v>2025</v>
      </c>
      <c r="E183" s="349" t="s">
        <v>2020</v>
      </c>
      <c r="F183" s="349">
        <v>1067272</v>
      </c>
      <c r="G183" s="349" t="s">
        <v>991</v>
      </c>
      <c r="H183" s="354">
        <v>45869</v>
      </c>
      <c r="I183" s="349" t="s">
        <v>992</v>
      </c>
      <c r="J183" s="349" t="s">
        <v>991</v>
      </c>
      <c r="K183" s="349" t="s">
        <v>1528</v>
      </c>
      <c r="L183" s="349" t="s">
        <v>991</v>
      </c>
      <c r="M183" s="349" t="s">
        <v>1528</v>
      </c>
      <c r="N183" s="349" t="s">
        <v>992</v>
      </c>
      <c r="O183" s="349" t="s">
        <v>47</v>
      </c>
      <c r="P183" s="349" t="s">
        <v>51</v>
      </c>
      <c r="Q183" s="349" t="s">
        <v>103</v>
      </c>
      <c r="R183" s="349" t="s">
        <v>103</v>
      </c>
      <c r="S183" s="349" t="s">
        <v>103</v>
      </c>
      <c r="T183" s="349" t="s">
        <v>2020</v>
      </c>
      <c r="U183" s="349" t="s">
        <v>103</v>
      </c>
      <c r="V183" s="349">
        <v>643</v>
      </c>
      <c r="W183" s="349">
        <v>28</v>
      </c>
      <c r="X183" s="349">
        <v>0</v>
      </c>
      <c r="Y183" s="349"/>
      <c r="Z183" s="349">
        <v>2025</v>
      </c>
      <c r="AA183" s="349">
        <v>2027</v>
      </c>
      <c r="AB183" s="349" t="s">
        <v>2260</v>
      </c>
      <c r="AC183" s="349" t="s">
        <v>103</v>
      </c>
      <c r="AD183" s="349" t="s">
        <v>103</v>
      </c>
      <c r="AE183" s="349" t="s">
        <v>103</v>
      </c>
      <c r="AF183" s="349" t="s">
        <v>103</v>
      </c>
      <c r="AG183" s="349" t="s">
        <v>103</v>
      </c>
      <c r="AH183" s="349" t="s">
        <v>103</v>
      </c>
      <c r="AI183" s="349" t="s">
        <v>1816</v>
      </c>
      <c r="AJ183" s="349" t="s">
        <v>993</v>
      </c>
      <c r="AK183" s="349">
        <v>2024</v>
      </c>
      <c r="AL183" s="349">
        <v>1127</v>
      </c>
      <c r="AM183" s="349">
        <v>1127</v>
      </c>
      <c r="AN183" s="349">
        <v>234</v>
      </c>
      <c r="AO183" s="349">
        <v>234</v>
      </c>
      <c r="AP183" s="349">
        <v>2.1520000000000001E-2</v>
      </c>
      <c r="AQ183" s="349" t="s">
        <v>1005</v>
      </c>
      <c r="AR183" s="349">
        <v>82</v>
      </c>
      <c r="AS183" s="349">
        <v>2027</v>
      </c>
      <c r="AT183" s="349">
        <v>1093</v>
      </c>
      <c r="AU183" s="349">
        <v>3</v>
      </c>
      <c r="AV183" s="349">
        <v>1093</v>
      </c>
      <c r="AW183" s="349">
        <v>3</v>
      </c>
      <c r="AX183" s="349">
        <v>2.0874400000000001E-2</v>
      </c>
      <c r="AY183" s="349" t="s">
        <v>1005</v>
      </c>
      <c r="AZ183" s="349">
        <v>3</v>
      </c>
      <c r="BA183" s="349">
        <v>82</v>
      </c>
      <c r="BB183" s="349" t="s">
        <v>1816</v>
      </c>
      <c r="BC183" s="349">
        <v>2025</v>
      </c>
      <c r="BD183" s="350">
        <v>1</v>
      </c>
      <c r="BE183" s="350">
        <v>2024</v>
      </c>
      <c r="BF183" s="350">
        <v>2026</v>
      </c>
      <c r="BG183" s="350">
        <v>2</v>
      </c>
      <c r="BH183" s="350">
        <v>2024</v>
      </c>
      <c r="BI183" s="350">
        <v>2027</v>
      </c>
      <c r="BJ183" s="350">
        <v>3</v>
      </c>
      <c r="BK183" s="350">
        <v>2024</v>
      </c>
      <c r="BL183" s="349" t="s">
        <v>103</v>
      </c>
      <c r="BM183" s="349" t="s">
        <v>103</v>
      </c>
      <c r="BN183" s="349" t="s">
        <v>103</v>
      </c>
      <c r="BO183" s="349" t="s">
        <v>103</v>
      </c>
      <c r="BP183" s="349" t="s">
        <v>103</v>
      </c>
      <c r="BQ183" s="349" t="s">
        <v>103</v>
      </c>
      <c r="BR183" s="349" t="s">
        <v>103</v>
      </c>
      <c r="BS183" s="349" t="s">
        <v>103</v>
      </c>
      <c r="BT183" s="349" t="s">
        <v>103</v>
      </c>
      <c r="BU183" s="349" t="s">
        <v>103</v>
      </c>
      <c r="BV183" s="349" t="s">
        <v>103</v>
      </c>
      <c r="BW183" s="349" t="s">
        <v>103</v>
      </c>
      <c r="BX183" s="349" t="s">
        <v>103</v>
      </c>
      <c r="BY183" s="349" t="s">
        <v>103</v>
      </c>
      <c r="BZ183" s="349" t="s">
        <v>103</v>
      </c>
      <c r="CA183" s="353" t="s">
        <v>103</v>
      </c>
      <c r="CB183" s="353" t="s">
        <v>103</v>
      </c>
      <c r="CC183" s="353" t="s">
        <v>103</v>
      </c>
      <c r="CD183" s="353" t="s">
        <v>103</v>
      </c>
      <c r="CE183" s="353" t="s">
        <v>103</v>
      </c>
      <c r="CF183" s="353" t="s">
        <v>103</v>
      </c>
      <c r="CG183" s="353" t="s">
        <v>103</v>
      </c>
      <c r="CH183" s="353" t="s">
        <v>103</v>
      </c>
      <c r="CI183" s="353" t="s">
        <v>103</v>
      </c>
      <c r="CJ183" s="352" t="s">
        <v>103</v>
      </c>
      <c r="CK183" s="349" t="s">
        <v>1816</v>
      </c>
      <c r="CL183" s="349" t="s">
        <v>1712</v>
      </c>
      <c r="CM183" s="349" t="s">
        <v>103</v>
      </c>
      <c r="CN183" s="349" t="s">
        <v>103</v>
      </c>
      <c r="CO183" s="349" t="s">
        <v>103</v>
      </c>
      <c r="CP183" s="349" t="s">
        <v>103</v>
      </c>
      <c r="CQ183" s="349" t="s">
        <v>103</v>
      </c>
      <c r="CR183" s="349" t="s">
        <v>103</v>
      </c>
      <c r="CS183" s="349" t="s">
        <v>103</v>
      </c>
      <c r="CT183" s="349" t="s">
        <v>103</v>
      </c>
      <c r="CU183" s="349" t="s">
        <v>103</v>
      </c>
      <c r="CV183" s="349" t="s">
        <v>103</v>
      </c>
      <c r="CW183" s="349" t="s">
        <v>103</v>
      </c>
      <c r="CX183" s="349" t="s">
        <v>103</v>
      </c>
      <c r="CY183" s="349" t="s">
        <v>103</v>
      </c>
      <c r="CZ183" s="350" t="s">
        <v>103</v>
      </c>
      <c r="DA183" s="349" t="s">
        <v>1951</v>
      </c>
      <c r="DB183" s="349" t="s">
        <v>103</v>
      </c>
      <c r="DC183" s="349" t="s">
        <v>103</v>
      </c>
      <c r="DD183" s="349" t="s">
        <v>103</v>
      </c>
      <c r="DE183" s="349" t="s">
        <v>103</v>
      </c>
      <c r="DF183" s="349" t="s">
        <v>103</v>
      </c>
      <c r="DG183" s="349" t="s">
        <v>103</v>
      </c>
      <c r="DH183" s="349" t="s">
        <v>1816</v>
      </c>
      <c r="DI183" s="349" t="s">
        <v>2259</v>
      </c>
      <c r="DJ183" s="349" t="s">
        <v>1951</v>
      </c>
      <c r="DK183" s="351">
        <v>0</v>
      </c>
      <c r="DL183" s="351">
        <v>0</v>
      </c>
      <c r="DM183" s="351">
        <v>0</v>
      </c>
      <c r="DN183" s="351">
        <v>0</v>
      </c>
      <c r="DO183" s="351">
        <v>0</v>
      </c>
      <c r="DP183" s="351">
        <v>0</v>
      </c>
      <c r="DQ183" s="351">
        <v>0</v>
      </c>
      <c r="DR183" s="351">
        <v>0</v>
      </c>
      <c r="DS183" s="351">
        <v>0</v>
      </c>
      <c r="DT183" s="351">
        <v>0</v>
      </c>
      <c r="DU183" s="351">
        <v>0</v>
      </c>
      <c r="DV183" s="351">
        <v>0</v>
      </c>
      <c r="DW183" s="351">
        <v>0</v>
      </c>
      <c r="DX183" s="351">
        <v>0</v>
      </c>
      <c r="DY183" s="351">
        <v>0</v>
      </c>
      <c r="DZ183" s="351">
        <v>0</v>
      </c>
      <c r="EA183" s="351">
        <v>0</v>
      </c>
      <c r="EB183" s="351">
        <v>0</v>
      </c>
      <c r="EC183" s="351">
        <v>0</v>
      </c>
      <c r="ED183" s="351">
        <v>0</v>
      </c>
      <c r="EE183" s="349" t="s">
        <v>1949</v>
      </c>
      <c r="EF183" s="349" t="s">
        <v>1949</v>
      </c>
      <c r="EG183" s="349" t="s">
        <v>1949</v>
      </c>
      <c r="EH183" s="349" t="s">
        <v>1949</v>
      </c>
      <c r="EI183" s="349" t="s">
        <v>1949</v>
      </c>
      <c r="EJ183" s="349" t="s">
        <v>1949</v>
      </c>
      <c r="EK183" s="349" t="s">
        <v>1949</v>
      </c>
      <c r="EL183" s="349" t="s">
        <v>1949</v>
      </c>
      <c r="EM183" s="349" t="s">
        <v>1949</v>
      </c>
      <c r="EN183" s="349" t="s">
        <v>1950</v>
      </c>
      <c r="EO183" s="349" t="s">
        <v>1950</v>
      </c>
      <c r="EP183" s="349" t="s">
        <v>1950</v>
      </c>
      <c r="EQ183" s="349" t="s">
        <v>1949</v>
      </c>
      <c r="ER183" s="349" t="b">
        <v>0</v>
      </c>
      <c r="ES183" s="349" t="b">
        <v>1</v>
      </c>
      <c r="ET183" s="349" t="b">
        <v>0</v>
      </c>
      <c r="EU183" s="349" t="b">
        <v>0</v>
      </c>
      <c r="EV183" s="349" t="b">
        <v>0</v>
      </c>
      <c r="EW183" s="349" t="b">
        <v>0</v>
      </c>
      <c r="EX183" s="349" t="b">
        <v>0</v>
      </c>
      <c r="EY183" s="349" t="b">
        <v>0</v>
      </c>
      <c r="EZ183" s="349" t="s">
        <v>1651</v>
      </c>
      <c r="FA183" s="349" t="s">
        <v>1949</v>
      </c>
      <c r="FB183" s="349" t="s">
        <v>1948</v>
      </c>
      <c r="FC183" s="349" t="s">
        <v>1949</v>
      </c>
      <c r="FD183" s="349" t="s">
        <v>1949</v>
      </c>
      <c r="FE183" s="349" t="s">
        <v>1651</v>
      </c>
      <c r="FF183" s="350" t="s">
        <v>1949</v>
      </c>
      <c r="FG183" s="349"/>
      <c r="FH183" s="349"/>
      <c r="FI183" s="349"/>
      <c r="FJ183" s="349"/>
      <c r="FK183" s="349"/>
      <c r="FL183" s="349" t="b">
        <v>0</v>
      </c>
      <c r="FM183" s="349" t="b">
        <v>0</v>
      </c>
      <c r="FN183" s="349" t="b">
        <v>0</v>
      </c>
      <c r="FO183" s="349" t="b">
        <v>0</v>
      </c>
      <c r="FP183" s="349" t="b">
        <v>0</v>
      </c>
      <c r="FQ183" s="349" t="b">
        <v>0</v>
      </c>
      <c r="FR183" s="349" t="b">
        <v>0</v>
      </c>
      <c r="FS183" s="349" t="b">
        <v>0</v>
      </c>
      <c r="FT183" s="349" t="s">
        <v>103</v>
      </c>
      <c r="FU183" s="349" t="s">
        <v>103</v>
      </c>
      <c r="FV183" s="349" t="s">
        <v>103</v>
      </c>
      <c r="FW183" s="349" t="s">
        <v>103</v>
      </c>
      <c r="FX183" s="349" t="s">
        <v>103</v>
      </c>
      <c r="FY183" s="349" t="s">
        <v>103</v>
      </c>
      <c r="FZ183" s="348">
        <v>272</v>
      </c>
      <c r="GA183" s="348" t="s">
        <v>991</v>
      </c>
      <c r="GB183" s="348" t="s">
        <v>2020</v>
      </c>
      <c r="GC183" s="348">
        <v>1</v>
      </c>
      <c r="GD183" s="348" t="s">
        <v>3035</v>
      </c>
      <c r="GF183" s="348">
        <v>2</v>
      </c>
      <c r="GG183" s="348" t="s">
        <v>3036</v>
      </c>
      <c r="GI183" s="348">
        <v>3</v>
      </c>
      <c r="GJ183" s="348" t="s">
        <v>3037</v>
      </c>
      <c r="GL183" s="348">
        <v>4</v>
      </c>
      <c r="GM183" s="348" t="s">
        <v>3038</v>
      </c>
      <c r="GN183" s="348" t="s">
        <v>3203</v>
      </c>
      <c r="GO183" s="348">
        <v>5</v>
      </c>
      <c r="GP183" s="348" t="s">
        <v>3039</v>
      </c>
      <c r="GR183" s="348">
        <v>6</v>
      </c>
      <c r="GS183" s="348" t="s">
        <v>3040</v>
      </c>
      <c r="GU183" s="348">
        <v>7</v>
      </c>
      <c r="GV183" s="348" t="s">
        <v>3041</v>
      </c>
      <c r="GX183" s="348">
        <v>8</v>
      </c>
      <c r="GY183" s="348" t="s">
        <v>3042</v>
      </c>
      <c r="HA183" s="348">
        <v>1</v>
      </c>
      <c r="HB183" s="348" t="s">
        <v>3035</v>
      </c>
      <c r="HD183" s="348">
        <v>2</v>
      </c>
      <c r="HE183" s="348" t="s">
        <v>3036</v>
      </c>
      <c r="HG183" s="348">
        <v>3</v>
      </c>
      <c r="HH183" s="348" t="s">
        <v>3037</v>
      </c>
      <c r="HJ183" s="348">
        <v>4</v>
      </c>
      <c r="HK183" s="348" t="s">
        <v>3038</v>
      </c>
      <c r="HM183" s="348">
        <v>5</v>
      </c>
      <c r="HN183" s="348" t="s">
        <v>3039</v>
      </c>
      <c r="HP183" s="348">
        <v>6</v>
      </c>
      <c r="HQ183" s="348" t="s">
        <v>3040</v>
      </c>
      <c r="HS183" s="348">
        <v>7</v>
      </c>
      <c r="HT183" s="348" t="s">
        <v>3041</v>
      </c>
    </row>
    <row r="184" spans="1:229" ht="14.25" thickBot="1">
      <c r="A184" s="355" t="str">
        <f t="shared" si="2"/>
        <v>275</v>
      </c>
      <c r="B184" s="349">
        <v>275</v>
      </c>
      <c r="C184" s="349" t="s">
        <v>994</v>
      </c>
      <c r="D184" s="349">
        <v>2025</v>
      </c>
      <c r="E184" s="349" t="s">
        <v>200</v>
      </c>
      <c r="F184" s="349">
        <v>1075275</v>
      </c>
      <c r="G184" s="349" t="s">
        <v>994</v>
      </c>
      <c r="H184" s="354">
        <v>45863</v>
      </c>
      <c r="I184" s="349" t="s">
        <v>996</v>
      </c>
      <c r="J184" s="349" t="s">
        <v>994</v>
      </c>
      <c r="K184" s="349" t="s">
        <v>995</v>
      </c>
      <c r="L184" s="349" t="s">
        <v>994</v>
      </c>
      <c r="M184" s="349" t="s">
        <v>995</v>
      </c>
      <c r="N184" s="349" t="s">
        <v>996</v>
      </c>
      <c r="O184" s="349" t="s">
        <v>58</v>
      </c>
      <c r="P184" s="349" t="s">
        <v>59</v>
      </c>
      <c r="Q184" s="349" t="s">
        <v>200</v>
      </c>
      <c r="R184" s="349" t="s">
        <v>103</v>
      </c>
      <c r="S184" s="349" t="s">
        <v>103</v>
      </c>
      <c r="T184" s="349" t="s">
        <v>103</v>
      </c>
      <c r="U184" s="349" t="s">
        <v>103</v>
      </c>
      <c r="V184" s="349">
        <v>4761</v>
      </c>
      <c r="W184" s="349">
        <v>2</v>
      </c>
      <c r="X184" s="349">
        <v>2</v>
      </c>
      <c r="Y184" s="349"/>
      <c r="Z184" s="349">
        <v>2025</v>
      </c>
      <c r="AA184" s="349">
        <v>2027</v>
      </c>
      <c r="AB184" s="349" t="s">
        <v>2258</v>
      </c>
      <c r="AC184" s="349" t="s">
        <v>103</v>
      </c>
      <c r="AD184" s="349" t="s">
        <v>103</v>
      </c>
      <c r="AE184" s="349" t="s">
        <v>1816</v>
      </c>
      <c r="AF184" s="349" t="s">
        <v>997</v>
      </c>
      <c r="AG184" s="349" t="s">
        <v>998</v>
      </c>
      <c r="AH184" s="349" t="s">
        <v>721</v>
      </c>
      <c r="AI184" s="349" t="s">
        <v>103</v>
      </c>
      <c r="AJ184" s="349" t="s">
        <v>103</v>
      </c>
      <c r="AK184" s="349">
        <v>2024</v>
      </c>
      <c r="AL184" s="349">
        <v>8326</v>
      </c>
      <c r="AM184" s="349">
        <v>8326</v>
      </c>
      <c r="AN184" s="349">
        <v>8326</v>
      </c>
      <c r="AO184" s="349">
        <v>8326</v>
      </c>
      <c r="AP184" s="349">
        <v>55.79</v>
      </c>
      <c r="AQ184" s="349" t="s">
        <v>309</v>
      </c>
      <c r="AR184" s="349">
        <v>0</v>
      </c>
      <c r="AS184" s="349">
        <v>2027</v>
      </c>
      <c r="AT184" s="349">
        <v>8284.3700000000008</v>
      </c>
      <c r="AU184" s="349">
        <v>0.5</v>
      </c>
      <c r="AV184" s="349">
        <v>8284.3700000000008</v>
      </c>
      <c r="AW184" s="349">
        <v>0.5</v>
      </c>
      <c r="AX184" s="349">
        <v>55.511049999999997</v>
      </c>
      <c r="AY184" s="349" t="s">
        <v>309</v>
      </c>
      <c r="AZ184" s="349">
        <v>0.5</v>
      </c>
      <c r="BA184" s="349">
        <v>5</v>
      </c>
      <c r="BB184" s="349" t="s">
        <v>1951</v>
      </c>
      <c r="BC184" s="349">
        <v>0</v>
      </c>
      <c r="BD184" s="350">
        <v>0</v>
      </c>
      <c r="BE184" s="350">
        <v>0</v>
      </c>
      <c r="BF184" s="350">
        <v>0</v>
      </c>
      <c r="BG184" s="350">
        <v>0</v>
      </c>
      <c r="BH184" s="350">
        <v>0</v>
      </c>
      <c r="BI184" s="350">
        <v>0</v>
      </c>
      <c r="BJ184" s="350">
        <v>0</v>
      </c>
      <c r="BK184" s="350">
        <v>0</v>
      </c>
      <c r="BL184" s="349" t="s">
        <v>103</v>
      </c>
      <c r="BM184" s="349" t="s">
        <v>103</v>
      </c>
      <c r="BN184" s="349" t="s">
        <v>103</v>
      </c>
      <c r="BO184" s="349" t="s">
        <v>103</v>
      </c>
      <c r="BP184" s="349" t="s">
        <v>103</v>
      </c>
      <c r="BQ184" s="349" t="s">
        <v>103</v>
      </c>
      <c r="BR184" s="349" t="s">
        <v>103</v>
      </c>
      <c r="BS184" s="349" t="s">
        <v>103</v>
      </c>
      <c r="BT184" s="349" t="s">
        <v>103</v>
      </c>
      <c r="BU184" s="349" t="s">
        <v>103</v>
      </c>
      <c r="BV184" s="349" t="s">
        <v>103</v>
      </c>
      <c r="BW184" s="349" t="s">
        <v>103</v>
      </c>
      <c r="BX184" s="349" t="s">
        <v>103</v>
      </c>
      <c r="BY184" s="349" t="s">
        <v>103</v>
      </c>
      <c r="BZ184" s="349" t="s">
        <v>103</v>
      </c>
      <c r="CA184" s="353" t="s">
        <v>103</v>
      </c>
      <c r="CB184" s="353" t="s">
        <v>103</v>
      </c>
      <c r="CC184" s="353" t="s">
        <v>103</v>
      </c>
      <c r="CD184" s="353" t="s">
        <v>103</v>
      </c>
      <c r="CE184" s="353" t="s">
        <v>103</v>
      </c>
      <c r="CF184" s="353" t="s">
        <v>103</v>
      </c>
      <c r="CG184" s="353" t="s">
        <v>103</v>
      </c>
      <c r="CH184" s="353" t="s">
        <v>103</v>
      </c>
      <c r="CI184" s="353" t="s">
        <v>103</v>
      </c>
      <c r="CJ184" s="352" t="s">
        <v>103</v>
      </c>
      <c r="CK184" s="349" t="s">
        <v>1951</v>
      </c>
      <c r="CL184" s="349" t="s">
        <v>103</v>
      </c>
      <c r="CM184" s="349" t="s">
        <v>103</v>
      </c>
      <c r="CN184" s="349" t="s">
        <v>103</v>
      </c>
      <c r="CO184" s="349" t="s">
        <v>103</v>
      </c>
      <c r="CP184" s="349" t="s">
        <v>103</v>
      </c>
      <c r="CQ184" s="349" t="s">
        <v>103</v>
      </c>
      <c r="CR184" s="349" t="s">
        <v>103</v>
      </c>
      <c r="CS184" s="349" t="s">
        <v>103</v>
      </c>
      <c r="CT184" s="349" t="s">
        <v>103</v>
      </c>
      <c r="CU184" s="349" t="s">
        <v>103</v>
      </c>
      <c r="CV184" s="349" t="s">
        <v>103</v>
      </c>
      <c r="CW184" s="349" t="s">
        <v>103</v>
      </c>
      <c r="CX184" s="349" t="s">
        <v>103</v>
      </c>
      <c r="CY184" s="349" t="s">
        <v>103</v>
      </c>
      <c r="CZ184" s="350" t="s">
        <v>103</v>
      </c>
      <c r="DA184" s="349" t="s">
        <v>1951</v>
      </c>
      <c r="DB184" s="349" t="s">
        <v>103</v>
      </c>
      <c r="DC184" s="349" t="s">
        <v>103</v>
      </c>
      <c r="DD184" s="349" t="s">
        <v>103</v>
      </c>
      <c r="DE184" s="349" t="s">
        <v>103</v>
      </c>
      <c r="DF184" s="349" t="s">
        <v>103</v>
      </c>
      <c r="DG184" s="349" t="s">
        <v>103</v>
      </c>
      <c r="DH184" s="349" t="s">
        <v>1951</v>
      </c>
      <c r="DI184" s="349" t="s">
        <v>103</v>
      </c>
      <c r="DJ184" s="349" t="s">
        <v>1951</v>
      </c>
      <c r="DK184" s="351">
        <v>0</v>
      </c>
      <c r="DL184" s="351">
        <v>0</v>
      </c>
      <c r="DM184" s="351">
        <v>0</v>
      </c>
      <c r="DN184" s="351">
        <v>0</v>
      </c>
      <c r="DO184" s="351">
        <v>0</v>
      </c>
      <c r="DP184" s="351">
        <v>0</v>
      </c>
      <c r="DQ184" s="351">
        <v>0</v>
      </c>
      <c r="DR184" s="351">
        <v>0</v>
      </c>
      <c r="DS184" s="351">
        <v>0</v>
      </c>
      <c r="DT184" s="351">
        <v>0</v>
      </c>
      <c r="DU184" s="351">
        <v>0</v>
      </c>
      <c r="DV184" s="351">
        <v>0</v>
      </c>
      <c r="DW184" s="351">
        <v>0</v>
      </c>
      <c r="DX184" s="351">
        <v>0</v>
      </c>
      <c r="DY184" s="351">
        <v>0</v>
      </c>
      <c r="DZ184" s="351">
        <v>0</v>
      </c>
      <c r="EA184" s="351">
        <v>0</v>
      </c>
      <c r="EB184" s="351">
        <v>0</v>
      </c>
      <c r="EC184" s="351">
        <v>0</v>
      </c>
      <c r="ED184" s="351">
        <v>0</v>
      </c>
      <c r="EE184" s="349" t="s">
        <v>1949</v>
      </c>
      <c r="EF184" s="349" t="s">
        <v>1949</v>
      </c>
      <c r="EG184" s="349" t="s">
        <v>1949</v>
      </c>
      <c r="EH184" s="349" t="s">
        <v>1949</v>
      </c>
      <c r="EI184" s="349" t="s">
        <v>1949</v>
      </c>
      <c r="EJ184" s="349" t="s">
        <v>1949</v>
      </c>
      <c r="EK184" s="349" t="s">
        <v>1950</v>
      </c>
      <c r="EL184" s="349" t="s">
        <v>1949</v>
      </c>
      <c r="EM184" s="349" t="s">
        <v>1949</v>
      </c>
      <c r="EN184" s="349" t="s">
        <v>1949</v>
      </c>
      <c r="EO184" s="349" t="s">
        <v>1950</v>
      </c>
      <c r="EP184" s="349" t="s">
        <v>1950</v>
      </c>
      <c r="EQ184" s="349" t="s">
        <v>1949</v>
      </c>
      <c r="ER184" s="349" t="b">
        <v>0</v>
      </c>
      <c r="ES184" s="349" t="b">
        <v>0</v>
      </c>
      <c r="ET184" s="349" t="b">
        <v>0</v>
      </c>
      <c r="EU184" s="349" t="b">
        <v>0</v>
      </c>
      <c r="EV184" s="349" t="b">
        <v>0</v>
      </c>
      <c r="EW184" s="349" t="b">
        <v>1</v>
      </c>
      <c r="EX184" s="349" t="b">
        <v>0</v>
      </c>
      <c r="EY184" s="349" t="b">
        <v>0</v>
      </c>
      <c r="EZ184" s="349" t="s">
        <v>1948</v>
      </c>
      <c r="FA184" s="349" t="s">
        <v>1965</v>
      </c>
      <c r="FB184" s="349" t="s">
        <v>1651</v>
      </c>
      <c r="FC184" s="349" t="s">
        <v>1948</v>
      </c>
      <c r="FD184" s="349" t="s">
        <v>1948</v>
      </c>
      <c r="FE184" s="349" t="s">
        <v>1651</v>
      </c>
      <c r="FF184" s="350" t="s">
        <v>1948</v>
      </c>
      <c r="FG184" s="349"/>
      <c r="FH184" s="349"/>
      <c r="FI184" s="349"/>
      <c r="FJ184" s="349"/>
      <c r="FK184" s="349"/>
      <c r="FL184" s="349" t="b">
        <v>0</v>
      </c>
      <c r="FM184" s="349" t="b">
        <v>0</v>
      </c>
      <c r="FN184" s="349" t="b">
        <v>0</v>
      </c>
      <c r="FO184" s="349" t="b">
        <v>0</v>
      </c>
      <c r="FP184" s="349" t="b">
        <v>0</v>
      </c>
      <c r="FQ184" s="349" t="b">
        <v>0</v>
      </c>
      <c r="FR184" s="349" t="b">
        <v>0</v>
      </c>
      <c r="FS184" s="349" t="b">
        <v>0</v>
      </c>
      <c r="FT184" s="349" t="s">
        <v>103</v>
      </c>
      <c r="FU184" s="349" t="s">
        <v>103</v>
      </c>
      <c r="FV184" s="349" t="s">
        <v>103</v>
      </c>
      <c r="FW184" s="349" t="s">
        <v>103</v>
      </c>
      <c r="FX184" s="349" t="s">
        <v>103</v>
      </c>
      <c r="FY184" s="349" t="s">
        <v>103</v>
      </c>
      <c r="FZ184" s="348">
        <v>275</v>
      </c>
      <c r="GA184" s="348" t="s">
        <v>994</v>
      </c>
      <c r="GB184" s="348" t="s">
        <v>200</v>
      </c>
      <c r="GC184" s="348">
        <v>1</v>
      </c>
      <c r="GD184" s="348" t="s">
        <v>3035</v>
      </c>
      <c r="GE184" s="348" t="s">
        <v>3204</v>
      </c>
      <c r="GF184" s="348">
        <v>2</v>
      </c>
      <c r="GG184" s="348" t="s">
        <v>3036</v>
      </c>
      <c r="GI184" s="348">
        <v>3</v>
      </c>
      <c r="GJ184" s="348" t="s">
        <v>3037</v>
      </c>
      <c r="GL184" s="348">
        <v>4</v>
      </c>
      <c r="GM184" s="348" t="s">
        <v>3038</v>
      </c>
      <c r="GO184" s="348">
        <v>5</v>
      </c>
      <c r="GP184" s="348" t="s">
        <v>3039</v>
      </c>
      <c r="GR184" s="348">
        <v>6</v>
      </c>
      <c r="GS184" s="348" t="s">
        <v>3040</v>
      </c>
      <c r="GU184" s="348">
        <v>7</v>
      </c>
      <c r="GV184" s="348" t="s">
        <v>3041</v>
      </c>
      <c r="GX184" s="348">
        <v>8</v>
      </c>
      <c r="GY184" s="348" t="s">
        <v>3042</v>
      </c>
      <c r="HA184" s="348">
        <v>1</v>
      </c>
      <c r="HB184" s="348" t="s">
        <v>3035</v>
      </c>
      <c r="HD184" s="348">
        <v>2</v>
      </c>
      <c r="HE184" s="348" t="s">
        <v>3036</v>
      </c>
      <c r="HG184" s="348">
        <v>3</v>
      </c>
      <c r="HH184" s="348" t="s">
        <v>3037</v>
      </c>
      <c r="HJ184" s="348">
        <v>4</v>
      </c>
      <c r="HK184" s="348" t="s">
        <v>3038</v>
      </c>
      <c r="HM184" s="348">
        <v>5</v>
      </c>
      <c r="HN184" s="348" t="s">
        <v>3039</v>
      </c>
      <c r="HP184" s="348">
        <v>6</v>
      </c>
      <c r="HQ184" s="348" t="s">
        <v>3040</v>
      </c>
      <c r="HS184" s="348">
        <v>7</v>
      </c>
      <c r="HT184" s="348" t="s">
        <v>3041</v>
      </c>
    </row>
    <row r="185" spans="1:229" ht="14.25" thickBot="1">
      <c r="A185" s="355" t="str">
        <f t="shared" si="2"/>
        <v>276</v>
      </c>
      <c r="B185" s="349">
        <v>276</v>
      </c>
      <c r="C185" s="349" t="s">
        <v>999</v>
      </c>
      <c r="D185" s="349">
        <v>2025</v>
      </c>
      <c r="E185" s="349" t="s">
        <v>217</v>
      </c>
      <c r="F185" s="349">
        <v>3070276</v>
      </c>
      <c r="G185" s="349" t="s">
        <v>999</v>
      </c>
      <c r="H185" s="354">
        <v>45834</v>
      </c>
      <c r="I185" s="349" t="s">
        <v>2257</v>
      </c>
      <c r="J185" s="349" t="s">
        <v>1882</v>
      </c>
      <c r="K185" s="349" t="s">
        <v>1883</v>
      </c>
      <c r="L185" s="349" t="s">
        <v>999</v>
      </c>
      <c r="M185" s="349" t="s">
        <v>1001</v>
      </c>
      <c r="N185" s="349" t="s">
        <v>1002</v>
      </c>
      <c r="O185" s="349" t="s">
        <v>52</v>
      </c>
      <c r="P185" s="349" t="s">
        <v>54</v>
      </c>
      <c r="Q185" s="349" t="s">
        <v>103</v>
      </c>
      <c r="R185" s="349" t="s">
        <v>103</v>
      </c>
      <c r="S185" s="349" t="s">
        <v>217</v>
      </c>
      <c r="T185" s="349" t="s">
        <v>103</v>
      </c>
      <c r="U185" s="349" t="s">
        <v>103</v>
      </c>
      <c r="V185" s="349"/>
      <c r="W185" s="349" t="s">
        <v>103</v>
      </c>
      <c r="X185" s="349"/>
      <c r="Y185" s="349">
        <v>540</v>
      </c>
      <c r="Z185" s="349">
        <v>2025</v>
      </c>
      <c r="AA185" s="349">
        <v>2027</v>
      </c>
      <c r="AB185" s="349" t="s">
        <v>2256</v>
      </c>
      <c r="AC185" s="349" t="s">
        <v>103</v>
      </c>
      <c r="AD185" s="349" t="s">
        <v>103</v>
      </c>
      <c r="AE185" s="349" t="s">
        <v>1816</v>
      </c>
      <c r="AF185" s="349" t="s">
        <v>1000</v>
      </c>
      <c r="AG185" s="349" t="s">
        <v>1003</v>
      </c>
      <c r="AH185" s="349" t="s">
        <v>1004</v>
      </c>
      <c r="AI185" s="349" t="s">
        <v>103</v>
      </c>
      <c r="AJ185" s="349" t="s">
        <v>103</v>
      </c>
      <c r="AK185" s="349" t="s">
        <v>103</v>
      </c>
      <c r="AL185" s="349" t="s">
        <v>103</v>
      </c>
      <c r="AM185" s="349" t="s">
        <v>103</v>
      </c>
      <c r="AN185" s="349" t="s">
        <v>103</v>
      </c>
      <c r="AO185" s="349" t="s">
        <v>103</v>
      </c>
      <c r="AP185" s="349" t="s">
        <v>103</v>
      </c>
      <c r="AQ185" s="349" t="s">
        <v>103</v>
      </c>
      <c r="AR185" s="349" t="s">
        <v>103</v>
      </c>
      <c r="AS185" s="349" t="s">
        <v>103</v>
      </c>
      <c r="AT185" s="349" t="s">
        <v>103</v>
      </c>
      <c r="AU185" s="349" t="s">
        <v>103</v>
      </c>
      <c r="AV185" s="349" t="s">
        <v>103</v>
      </c>
      <c r="AW185" s="349" t="s">
        <v>103</v>
      </c>
      <c r="AX185" s="349" t="s">
        <v>103</v>
      </c>
      <c r="AY185" s="349" t="s">
        <v>103</v>
      </c>
      <c r="AZ185" s="349" t="s">
        <v>103</v>
      </c>
      <c r="BA185" s="349" t="s">
        <v>103</v>
      </c>
      <c r="BB185" s="349" t="s">
        <v>103</v>
      </c>
      <c r="BC185" s="349" t="s">
        <v>103</v>
      </c>
      <c r="BD185" s="350" t="s">
        <v>103</v>
      </c>
      <c r="BE185" s="350" t="s">
        <v>103</v>
      </c>
      <c r="BF185" s="350" t="s">
        <v>103</v>
      </c>
      <c r="BG185" s="350" t="s">
        <v>103</v>
      </c>
      <c r="BH185" s="350" t="s">
        <v>103</v>
      </c>
      <c r="BI185" s="350" t="s">
        <v>103</v>
      </c>
      <c r="BJ185" s="350" t="s">
        <v>103</v>
      </c>
      <c r="BK185" s="350" t="s">
        <v>103</v>
      </c>
      <c r="BL185" s="349">
        <v>2024</v>
      </c>
      <c r="BM185" s="349">
        <v>534</v>
      </c>
      <c r="BN185" s="349">
        <v>534</v>
      </c>
      <c r="BO185" s="349">
        <v>534</v>
      </c>
      <c r="BP185" s="349">
        <v>534</v>
      </c>
      <c r="BQ185" s="349">
        <v>8.2860000000000003E-2</v>
      </c>
      <c r="BR185" s="349" t="s">
        <v>271</v>
      </c>
      <c r="BS185" s="349">
        <v>2027</v>
      </c>
      <c r="BT185" s="349">
        <v>533.19899999999996</v>
      </c>
      <c r="BU185" s="349">
        <v>0.2</v>
      </c>
      <c r="BV185" s="349">
        <v>533.19899999999996</v>
      </c>
      <c r="BW185" s="349">
        <v>0.2</v>
      </c>
      <c r="BX185" s="349">
        <v>7.9000000000000001E-2</v>
      </c>
      <c r="BY185" s="349" t="s">
        <v>271</v>
      </c>
      <c r="BZ185" s="349">
        <v>4.7</v>
      </c>
      <c r="CA185" s="353" t="s">
        <v>1951</v>
      </c>
      <c r="CB185" s="353">
        <v>0</v>
      </c>
      <c r="CC185" s="353">
        <v>0</v>
      </c>
      <c r="CD185" s="353">
        <v>0</v>
      </c>
      <c r="CE185" s="353">
        <v>0</v>
      </c>
      <c r="CF185" s="353">
        <v>0</v>
      </c>
      <c r="CG185" s="353">
        <v>0</v>
      </c>
      <c r="CH185" s="353">
        <v>0</v>
      </c>
      <c r="CI185" s="353">
        <v>0</v>
      </c>
      <c r="CJ185" s="352">
        <v>0</v>
      </c>
      <c r="CK185" s="349" t="s">
        <v>1951</v>
      </c>
      <c r="CL185" s="349" t="s">
        <v>103</v>
      </c>
      <c r="CM185" s="349" t="s">
        <v>103</v>
      </c>
      <c r="CN185" s="349" t="s">
        <v>103</v>
      </c>
      <c r="CO185" s="349" t="s">
        <v>103</v>
      </c>
      <c r="CP185" s="349" t="s">
        <v>103</v>
      </c>
      <c r="CQ185" s="349" t="s">
        <v>103</v>
      </c>
      <c r="CR185" s="349" t="s">
        <v>103</v>
      </c>
      <c r="CS185" s="349" t="s">
        <v>103</v>
      </c>
      <c r="CT185" s="349" t="s">
        <v>103</v>
      </c>
      <c r="CU185" s="349" t="s">
        <v>103</v>
      </c>
      <c r="CV185" s="349" t="s">
        <v>103</v>
      </c>
      <c r="CW185" s="349" t="s">
        <v>103</v>
      </c>
      <c r="CX185" s="349" t="s">
        <v>103</v>
      </c>
      <c r="CY185" s="349" t="s">
        <v>103</v>
      </c>
      <c r="CZ185" s="350" t="s">
        <v>103</v>
      </c>
      <c r="DA185" s="349" t="s">
        <v>1951</v>
      </c>
      <c r="DB185" s="349" t="s">
        <v>103</v>
      </c>
      <c r="DC185" s="349" t="s">
        <v>103</v>
      </c>
      <c r="DD185" s="349" t="s">
        <v>103</v>
      </c>
      <c r="DE185" s="349" t="s">
        <v>103</v>
      </c>
      <c r="DF185" s="349" t="s">
        <v>103</v>
      </c>
      <c r="DG185" s="349" t="s">
        <v>103</v>
      </c>
      <c r="DH185" s="349" t="s">
        <v>1951</v>
      </c>
      <c r="DI185" s="349" t="s">
        <v>103</v>
      </c>
      <c r="DJ185" s="349" t="s">
        <v>1816</v>
      </c>
      <c r="DK185" s="351">
        <v>0</v>
      </c>
      <c r="DL185" s="351">
        <v>0</v>
      </c>
      <c r="DM185" s="351">
        <v>0</v>
      </c>
      <c r="DN185" s="351">
        <v>0</v>
      </c>
      <c r="DO185" s="351">
        <v>0</v>
      </c>
      <c r="DP185" s="351">
        <v>0</v>
      </c>
      <c r="DQ185" s="351">
        <v>0</v>
      </c>
      <c r="DR185" s="351">
        <v>0</v>
      </c>
      <c r="DS185" s="351">
        <v>0</v>
      </c>
      <c r="DT185" s="351">
        <v>0</v>
      </c>
      <c r="DU185" s="351">
        <v>0</v>
      </c>
      <c r="DV185" s="351">
        <v>0</v>
      </c>
      <c r="DW185" s="351">
        <v>53</v>
      </c>
      <c r="DX185" s="351">
        <v>0</v>
      </c>
      <c r="DY185" s="351">
        <v>15</v>
      </c>
      <c r="DZ185" s="351">
        <v>0</v>
      </c>
      <c r="EA185" s="351">
        <v>53</v>
      </c>
      <c r="EB185" s="351">
        <v>0</v>
      </c>
      <c r="EC185" s="351">
        <v>15</v>
      </c>
      <c r="ED185" s="351">
        <v>0</v>
      </c>
      <c r="EE185" s="349"/>
      <c r="EF185" s="349"/>
      <c r="EG185" s="349"/>
      <c r="EH185" s="349"/>
      <c r="EI185" s="349"/>
      <c r="EJ185" s="349"/>
      <c r="EK185" s="349"/>
      <c r="EL185" s="349"/>
      <c r="EM185" s="349"/>
      <c r="EN185" s="349"/>
      <c r="EO185" s="349"/>
      <c r="EP185" s="349"/>
      <c r="EQ185" s="349"/>
      <c r="ER185" s="349" t="b">
        <v>0</v>
      </c>
      <c r="ES185" s="349" t="b">
        <v>0</v>
      </c>
      <c r="ET185" s="349" t="b">
        <v>0</v>
      </c>
      <c r="EU185" s="349" t="b">
        <v>0</v>
      </c>
      <c r="EV185" s="349" t="b">
        <v>0</v>
      </c>
      <c r="EW185" s="349" t="b">
        <v>0</v>
      </c>
      <c r="EX185" s="349" t="b">
        <v>0</v>
      </c>
      <c r="EY185" s="349" t="b">
        <v>0</v>
      </c>
      <c r="EZ185" s="349"/>
      <c r="FA185" s="349"/>
      <c r="FB185" s="349"/>
      <c r="FC185" s="349"/>
      <c r="FD185" s="349"/>
      <c r="FE185" s="349"/>
      <c r="FF185" s="350"/>
      <c r="FG185" s="349" t="s">
        <v>1949</v>
      </c>
      <c r="FH185" s="349" t="s">
        <v>1949</v>
      </c>
      <c r="FI185" s="349" t="s">
        <v>1949</v>
      </c>
      <c r="FJ185" s="349" t="s">
        <v>1949</v>
      </c>
      <c r="FK185" s="349" t="s">
        <v>1949</v>
      </c>
      <c r="FL185" s="349" t="b">
        <v>0</v>
      </c>
      <c r="FM185" s="349" t="b">
        <v>0</v>
      </c>
      <c r="FN185" s="349" t="b">
        <v>0</v>
      </c>
      <c r="FO185" s="349" t="b">
        <v>0</v>
      </c>
      <c r="FP185" s="349" t="b">
        <v>0</v>
      </c>
      <c r="FQ185" s="349" t="b">
        <v>0</v>
      </c>
      <c r="FR185" s="349" t="b">
        <v>0</v>
      </c>
      <c r="FS185" s="349" t="b">
        <v>1</v>
      </c>
      <c r="FT185" s="349" t="s">
        <v>1948</v>
      </c>
      <c r="FU185" s="349" t="s">
        <v>1948</v>
      </c>
      <c r="FV185" s="349" t="s">
        <v>1948</v>
      </c>
      <c r="FW185" s="349" t="s">
        <v>1948</v>
      </c>
      <c r="FX185" s="349" t="s">
        <v>1948</v>
      </c>
      <c r="FY185" s="349" t="s">
        <v>1949</v>
      </c>
      <c r="FZ185" s="348">
        <v>276</v>
      </c>
      <c r="GA185" s="348" t="s">
        <v>999</v>
      </c>
      <c r="GB185" s="348" t="s">
        <v>217</v>
      </c>
      <c r="GC185" s="348">
        <v>1</v>
      </c>
      <c r="GD185" s="348" t="s">
        <v>3035</v>
      </c>
      <c r="GF185" s="348">
        <v>2</v>
      </c>
      <c r="GG185" s="348" t="s">
        <v>3036</v>
      </c>
      <c r="GI185" s="348">
        <v>3</v>
      </c>
      <c r="GJ185" s="348" t="s">
        <v>3037</v>
      </c>
      <c r="GL185" s="348">
        <v>4</v>
      </c>
      <c r="GM185" s="348" t="s">
        <v>3038</v>
      </c>
      <c r="GO185" s="348">
        <v>5</v>
      </c>
      <c r="GP185" s="348" t="s">
        <v>3039</v>
      </c>
      <c r="GR185" s="348">
        <v>6</v>
      </c>
      <c r="GS185" s="348" t="s">
        <v>3040</v>
      </c>
      <c r="GU185" s="348">
        <v>7</v>
      </c>
      <c r="GV185" s="348" t="s">
        <v>3041</v>
      </c>
      <c r="GX185" s="348">
        <v>8</v>
      </c>
      <c r="GY185" s="348" t="s">
        <v>3042</v>
      </c>
      <c r="HA185" s="348">
        <v>1</v>
      </c>
      <c r="HB185" s="348" t="s">
        <v>3035</v>
      </c>
      <c r="HD185" s="348">
        <v>2</v>
      </c>
      <c r="HE185" s="348" t="s">
        <v>3036</v>
      </c>
      <c r="HG185" s="348">
        <v>3</v>
      </c>
      <c r="HH185" s="348" t="s">
        <v>3037</v>
      </c>
      <c r="HJ185" s="348">
        <v>4</v>
      </c>
      <c r="HK185" s="348" t="s">
        <v>3038</v>
      </c>
      <c r="HM185" s="348">
        <v>5</v>
      </c>
      <c r="HN185" s="348" t="s">
        <v>3039</v>
      </c>
      <c r="HP185" s="348">
        <v>6</v>
      </c>
      <c r="HQ185" s="348" t="s">
        <v>3040</v>
      </c>
      <c r="HS185" s="348">
        <v>7</v>
      </c>
      <c r="HT185" s="348" t="s">
        <v>3041</v>
      </c>
      <c r="HU185" s="348" t="s">
        <v>3205</v>
      </c>
    </row>
    <row r="186" spans="1:229" ht="14.25" thickBot="1">
      <c r="A186" s="355" t="str">
        <f t="shared" si="2"/>
        <v>279</v>
      </c>
      <c r="B186" s="349">
        <v>279</v>
      </c>
      <c r="C186" s="349" t="s">
        <v>1006</v>
      </c>
      <c r="D186" s="349">
        <v>2025</v>
      </c>
      <c r="E186" s="349" t="s">
        <v>200</v>
      </c>
      <c r="F186" s="349">
        <v>1056279</v>
      </c>
      <c r="G186" s="349" t="s">
        <v>1006</v>
      </c>
      <c r="H186" s="354">
        <v>45917</v>
      </c>
      <c r="I186" s="349" t="s">
        <v>1007</v>
      </c>
      <c r="J186" s="349" t="s">
        <v>1006</v>
      </c>
      <c r="K186" s="349" t="s">
        <v>1529</v>
      </c>
      <c r="L186" s="349" t="s">
        <v>1006</v>
      </c>
      <c r="M186" s="349" t="s">
        <v>1529</v>
      </c>
      <c r="N186" s="349" t="s">
        <v>1007</v>
      </c>
      <c r="O186" s="349" t="s">
        <v>39</v>
      </c>
      <c r="P186" s="349" t="s">
        <v>44</v>
      </c>
      <c r="Q186" s="349" t="s">
        <v>200</v>
      </c>
      <c r="R186" s="349" t="s">
        <v>103</v>
      </c>
      <c r="S186" s="349" t="s">
        <v>103</v>
      </c>
      <c r="T186" s="349" t="s">
        <v>103</v>
      </c>
      <c r="U186" s="349" t="s">
        <v>103</v>
      </c>
      <c r="V186" s="349">
        <v>5911</v>
      </c>
      <c r="W186" s="349">
        <v>22</v>
      </c>
      <c r="X186" s="349">
        <v>2</v>
      </c>
      <c r="Y186" s="349"/>
      <c r="Z186" s="349">
        <v>2025</v>
      </c>
      <c r="AA186" s="349">
        <v>2027</v>
      </c>
      <c r="AB186" s="349" t="s">
        <v>2255</v>
      </c>
      <c r="AC186" s="349" t="s">
        <v>103</v>
      </c>
      <c r="AD186" s="349" t="s">
        <v>103</v>
      </c>
      <c r="AE186" s="349" t="s">
        <v>1816</v>
      </c>
      <c r="AF186" s="349" t="s">
        <v>2254</v>
      </c>
      <c r="AG186" s="349" t="s">
        <v>2253</v>
      </c>
      <c r="AH186" s="349" t="s">
        <v>529</v>
      </c>
      <c r="AI186" s="349" t="s">
        <v>103</v>
      </c>
      <c r="AJ186" s="349" t="s">
        <v>103</v>
      </c>
      <c r="AK186" s="349">
        <v>2024</v>
      </c>
      <c r="AL186" s="349">
        <v>14127</v>
      </c>
      <c r="AM186" s="349">
        <v>14127</v>
      </c>
      <c r="AN186" s="349">
        <v>9378</v>
      </c>
      <c r="AO186" s="349">
        <v>9378</v>
      </c>
      <c r="AP186" s="349">
        <v>15.77</v>
      </c>
      <c r="AQ186" s="349" t="s">
        <v>1008</v>
      </c>
      <c r="AR186" s="349">
        <v>0</v>
      </c>
      <c r="AS186" s="349">
        <v>2027</v>
      </c>
      <c r="AT186" s="349">
        <v>5650</v>
      </c>
      <c r="AU186" s="349">
        <v>60</v>
      </c>
      <c r="AV186" s="349">
        <v>5650</v>
      </c>
      <c r="AW186" s="349">
        <v>60</v>
      </c>
      <c r="AX186" s="349">
        <v>15.53</v>
      </c>
      <c r="AY186" s="349" t="s">
        <v>1008</v>
      </c>
      <c r="AZ186" s="349">
        <v>1.5</v>
      </c>
      <c r="BA186" s="349">
        <v>65</v>
      </c>
      <c r="BB186" s="349" t="s">
        <v>1816</v>
      </c>
      <c r="BC186" s="349">
        <v>2030</v>
      </c>
      <c r="BD186" s="350">
        <v>60</v>
      </c>
      <c r="BE186" s="350">
        <v>2013</v>
      </c>
      <c r="BF186" s="350">
        <v>2050</v>
      </c>
      <c r="BG186" s="350">
        <v>100</v>
      </c>
      <c r="BH186" s="350">
        <v>2013</v>
      </c>
      <c r="BI186" s="350">
        <v>0</v>
      </c>
      <c r="BJ186" s="350">
        <v>0</v>
      </c>
      <c r="BK186" s="350">
        <v>0</v>
      </c>
      <c r="BL186" s="349" t="s">
        <v>103</v>
      </c>
      <c r="BM186" s="349" t="s">
        <v>103</v>
      </c>
      <c r="BN186" s="349" t="s">
        <v>103</v>
      </c>
      <c r="BO186" s="349" t="s">
        <v>103</v>
      </c>
      <c r="BP186" s="349" t="s">
        <v>103</v>
      </c>
      <c r="BQ186" s="349" t="s">
        <v>103</v>
      </c>
      <c r="BR186" s="349" t="s">
        <v>103</v>
      </c>
      <c r="BS186" s="349" t="s">
        <v>103</v>
      </c>
      <c r="BT186" s="349" t="s">
        <v>103</v>
      </c>
      <c r="BU186" s="349" t="s">
        <v>103</v>
      </c>
      <c r="BV186" s="349" t="s">
        <v>103</v>
      </c>
      <c r="BW186" s="349" t="s">
        <v>103</v>
      </c>
      <c r="BX186" s="349" t="s">
        <v>103</v>
      </c>
      <c r="BY186" s="349" t="s">
        <v>103</v>
      </c>
      <c r="BZ186" s="349" t="s">
        <v>103</v>
      </c>
      <c r="CA186" s="353" t="s">
        <v>103</v>
      </c>
      <c r="CB186" s="353" t="s">
        <v>103</v>
      </c>
      <c r="CC186" s="353" t="s">
        <v>103</v>
      </c>
      <c r="CD186" s="353" t="s">
        <v>103</v>
      </c>
      <c r="CE186" s="353" t="s">
        <v>103</v>
      </c>
      <c r="CF186" s="353" t="s">
        <v>103</v>
      </c>
      <c r="CG186" s="353" t="s">
        <v>103</v>
      </c>
      <c r="CH186" s="353" t="s">
        <v>103</v>
      </c>
      <c r="CI186" s="353" t="s">
        <v>103</v>
      </c>
      <c r="CJ186" s="352" t="s">
        <v>103</v>
      </c>
      <c r="CK186" s="349" t="s">
        <v>1951</v>
      </c>
      <c r="CL186" s="349" t="s">
        <v>103</v>
      </c>
      <c r="CM186" s="349" t="s">
        <v>103</v>
      </c>
      <c r="CN186" s="349" t="s">
        <v>103</v>
      </c>
      <c r="CO186" s="349" t="s">
        <v>103</v>
      </c>
      <c r="CP186" s="349" t="s">
        <v>103</v>
      </c>
      <c r="CQ186" s="349" t="s">
        <v>103</v>
      </c>
      <c r="CR186" s="349" t="s">
        <v>103</v>
      </c>
      <c r="CS186" s="349" t="s">
        <v>103</v>
      </c>
      <c r="CT186" s="349" t="s">
        <v>103</v>
      </c>
      <c r="CU186" s="349" t="s">
        <v>103</v>
      </c>
      <c r="CV186" s="349" t="s">
        <v>103</v>
      </c>
      <c r="CW186" s="349" t="s">
        <v>103</v>
      </c>
      <c r="CX186" s="349" t="s">
        <v>103</v>
      </c>
      <c r="CY186" s="349" t="s">
        <v>103</v>
      </c>
      <c r="CZ186" s="350" t="s">
        <v>103</v>
      </c>
      <c r="DA186" s="349" t="s">
        <v>1951</v>
      </c>
      <c r="DB186" s="349" t="s">
        <v>103</v>
      </c>
      <c r="DC186" s="349" t="s">
        <v>103</v>
      </c>
      <c r="DD186" s="349" t="s">
        <v>103</v>
      </c>
      <c r="DE186" s="349" t="s">
        <v>103</v>
      </c>
      <c r="DF186" s="349" t="s">
        <v>103</v>
      </c>
      <c r="DG186" s="349" t="s">
        <v>103</v>
      </c>
      <c r="DH186" s="349" t="s">
        <v>1816</v>
      </c>
      <c r="DI186" s="349" t="s">
        <v>2252</v>
      </c>
      <c r="DJ186" s="349" t="s">
        <v>1951</v>
      </c>
      <c r="DK186" s="351">
        <v>0</v>
      </c>
      <c r="DL186" s="351">
        <v>0</v>
      </c>
      <c r="DM186" s="351">
        <v>0</v>
      </c>
      <c r="DN186" s="351">
        <v>0</v>
      </c>
      <c r="DO186" s="351">
        <v>0</v>
      </c>
      <c r="DP186" s="351">
        <v>0</v>
      </c>
      <c r="DQ186" s="351">
        <v>0</v>
      </c>
      <c r="DR186" s="351">
        <v>0</v>
      </c>
      <c r="DS186" s="351">
        <v>0</v>
      </c>
      <c r="DT186" s="351">
        <v>0</v>
      </c>
      <c r="DU186" s="351">
        <v>0</v>
      </c>
      <c r="DV186" s="351">
        <v>0</v>
      </c>
      <c r="DW186" s="351">
        <v>0</v>
      </c>
      <c r="DX186" s="351">
        <v>0</v>
      </c>
      <c r="DY186" s="351">
        <v>0</v>
      </c>
      <c r="DZ186" s="351">
        <v>0</v>
      </c>
      <c r="EA186" s="351">
        <v>0</v>
      </c>
      <c r="EB186" s="351">
        <v>0</v>
      </c>
      <c r="EC186" s="351">
        <v>0</v>
      </c>
      <c r="ED186" s="351">
        <v>0</v>
      </c>
      <c r="EE186" s="349" t="s">
        <v>1949</v>
      </c>
      <c r="EF186" s="349" t="s">
        <v>1949</v>
      </c>
      <c r="EG186" s="349" t="s">
        <v>1949</v>
      </c>
      <c r="EH186" s="349" t="s">
        <v>1948</v>
      </c>
      <c r="EI186" s="349" t="s">
        <v>1949</v>
      </c>
      <c r="EJ186" s="349" t="s">
        <v>1949</v>
      </c>
      <c r="EK186" s="349" t="s">
        <v>1950</v>
      </c>
      <c r="EL186" s="349" t="s">
        <v>1950</v>
      </c>
      <c r="EM186" s="349" t="s">
        <v>1949</v>
      </c>
      <c r="EN186" s="349" t="s">
        <v>1950</v>
      </c>
      <c r="EO186" s="349" t="s">
        <v>1950</v>
      </c>
      <c r="EP186" s="349" t="s">
        <v>1950</v>
      </c>
      <c r="EQ186" s="349" t="s">
        <v>1950</v>
      </c>
      <c r="ER186" s="349" t="b">
        <v>0</v>
      </c>
      <c r="ES186" s="349" t="b">
        <v>0</v>
      </c>
      <c r="ET186" s="349" t="b">
        <v>0</v>
      </c>
      <c r="EU186" s="349" t="b">
        <v>0</v>
      </c>
      <c r="EV186" s="349" t="b">
        <v>0</v>
      </c>
      <c r="EW186" s="349" t="b">
        <v>0</v>
      </c>
      <c r="EX186" s="349" t="b">
        <v>0</v>
      </c>
      <c r="EY186" s="349" t="b">
        <v>1</v>
      </c>
      <c r="EZ186" s="349" t="s">
        <v>1651</v>
      </c>
      <c r="FA186" s="349" t="s">
        <v>1948</v>
      </c>
      <c r="FB186" s="349" t="s">
        <v>1651</v>
      </c>
      <c r="FC186" s="349" t="s">
        <v>1948</v>
      </c>
      <c r="FD186" s="349" t="s">
        <v>1651</v>
      </c>
      <c r="FE186" s="349" t="s">
        <v>1949</v>
      </c>
      <c r="FF186" s="350" t="s">
        <v>1948</v>
      </c>
      <c r="FG186" s="349"/>
      <c r="FH186" s="349"/>
      <c r="FI186" s="349"/>
      <c r="FJ186" s="349"/>
      <c r="FK186" s="349"/>
      <c r="FL186" s="349" t="b">
        <v>0</v>
      </c>
      <c r="FM186" s="349" t="b">
        <v>0</v>
      </c>
      <c r="FN186" s="349" t="b">
        <v>0</v>
      </c>
      <c r="FO186" s="349" t="b">
        <v>0</v>
      </c>
      <c r="FP186" s="349" t="b">
        <v>0</v>
      </c>
      <c r="FQ186" s="349" t="b">
        <v>0</v>
      </c>
      <c r="FR186" s="349" t="b">
        <v>0</v>
      </c>
      <c r="FS186" s="349" t="b">
        <v>0</v>
      </c>
      <c r="FT186" s="349" t="s">
        <v>103</v>
      </c>
      <c r="FU186" s="349" t="s">
        <v>103</v>
      </c>
      <c r="FV186" s="349" t="s">
        <v>103</v>
      </c>
      <c r="FW186" s="349" t="s">
        <v>103</v>
      </c>
      <c r="FX186" s="349" t="s">
        <v>103</v>
      </c>
      <c r="FY186" s="349" t="s">
        <v>103</v>
      </c>
      <c r="FZ186" s="348">
        <v>279</v>
      </c>
      <c r="GA186" s="348" t="s">
        <v>1006</v>
      </c>
      <c r="GB186" s="348" t="s">
        <v>200</v>
      </c>
      <c r="GC186" s="348">
        <v>1</v>
      </c>
      <c r="GD186" s="348" t="s">
        <v>3035</v>
      </c>
      <c r="GF186" s="348">
        <v>2</v>
      </c>
      <c r="GG186" s="348" t="s">
        <v>3036</v>
      </c>
      <c r="GH186" s="348" t="s">
        <v>3206</v>
      </c>
      <c r="GI186" s="348">
        <v>3</v>
      </c>
      <c r="GJ186" s="348" t="s">
        <v>3037</v>
      </c>
      <c r="GL186" s="348">
        <v>4</v>
      </c>
      <c r="GM186" s="348" t="s">
        <v>3038</v>
      </c>
      <c r="GO186" s="348">
        <v>5</v>
      </c>
      <c r="GP186" s="348" t="s">
        <v>3039</v>
      </c>
      <c r="GR186" s="348">
        <v>6</v>
      </c>
      <c r="GS186" s="348" t="s">
        <v>3040</v>
      </c>
      <c r="GT186" s="348" t="s">
        <v>3207</v>
      </c>
      <c r="GU186" s="348">
        <v>7</v>
      </c>
      <c r="GV186" s="348" t="s">
        <v>3041</v>
      </c>
      <c r="GX186" s="348">
        <v>8</v>
      </c>
      <c r="GY186" s="348" t="s">
        <v>3042</v>
      </c>
      <c r="HA186" s="348">
        <v>1</v>
      </c>
      <c r="HB186" s="348" t="s">
        <v>3035</v>
      </c>
      <c r="HD186" s="348">
        <v>2</v>
      </c>
      <c r="HE186" s="348" t="s">
        <v>3036</v>
      </c>
      <c r="HG186" s="348">
        <v>3</v>
      </c>
      <c r="HH186" s="348" t="s">
        <v>3037</v>
      </c>
      <c r="HJ186" s="348">
        <v>4</v>
      </c>
      <c r="HK186" s="348" t="s">
        <v>3038</v>
      </c>
      <c r="HM186" s="348">
        <v>5</v>
      </c>
      <c r="HN186" s="348" t="s">
        <v>3039</v>
      </c>
      <c r="HP186" s="348">
        <v>6</v>
      </c>
      <c r="HQ186" s="348" t="s">
        <v>3040</v>
      </c>
      <c r="HS186" s="348">
        <v>7</v>
      </c>
      <c r="HT186" s="348" t="s">
        <v>3041</v>
      </c>
    </row>
    <row r="187" spans="1:229" ht="14.25" thickBot="1">
      <c r="A187" s="355" t="str">
        <f t="shared" si="2"/>
        <v>280</v>
      </c>
      <c r="B187" s="349">
        <v>280</v>
      </c>
      <c r="C187" s="349" t="s">
        <v>1367</v>
      </c>
      <c r="D187" s="349">
        <v>2025</v>
      </c>
      <c r="E187" s="349" t="s">
        <v>200</v>
      </c>
      <c r="F187" s="349">
        <v>1056280</v>
      </c>
      <c r="G187" s="349" t="s">
        <v>1367</v>
      </c>
      <c r="H187" s="354">
        <v>45856</v>
      </c>
      <c r="I187" s="349" t="s">
        <v>1530</v>
      </c>
      <c r="J187" s="349" t="s">
        <v>1367</v>
      </c>
      <c r="K187" s="349" t="s">
        <v>1009</v>
      </c>
      <c r="L187" s="349" t="s">
        <v>1367</v>
      </c>
      <c r="M187" s="349" t="s">
        <v>1009</v>
      </c>
      <c r="N187" s="349" t="s">
        <v>1530</v>
      </c>
      <c r="O187" s="349" t="s">
        <v>39</v>
      </c>
      <c r="P187" s="349" t="s">
        <v>43</v>
      </c>
      <c r="Q187" s="349" t="s">
        <v>200</v>
      </c>
      <c r="R187" s="349" t="s">
        <v>103</v>
      </c>
      <c r="S187" s="349" t="s">
        <v>103</v>
      </c>
      <c r="T187" s="349" t="s">
        <v>103</v>
      </c>
      <c r="U187" s="349" t="s">
        <v>103</v>
      </c>
      <c r="V187" s="349">
        <v>2414</v>
      </c>
      <c r="W187" s="349">
        <v>7</v>
      </c>
      <c r="X187" s="349">
        <v>1</v>
      </c>
      <c r="Y187" s="349"/>
      <c r="Z187" s="349">
        <v>2025</v>
      </c>
      <c r="AA187" s="349">
        <v>2027</v>
      </c>
      <c r="AB187" s="349" t="s">
        <v>2251</v>
      </c>
      <c r="AC187" s="349" t="s">
        <v>103</v>
      </c>
      <c r="AD187" s="349" t="s">
        <v>103</v>
      </c>
      <c r="AE187" s="349" t="s">
        <v>1816</v>
      </c>
      <c r="AF187" s="349" t="s">
        <v>1010</v>
      </c>
      <c r="AG187" s="349" t="s">
        <v>1530</v>
      </c>
      <c r="AH187" s="349" t="s">
        <v>1531</v>
      </c>
      <c r="AI187" s="349" t="s">
        <v>103</v>
      </c>
      <c r="AJ187" s="349">
        <v>0</v>
      </c>
      <c r="AK187" s="349">
        <v>2024</v>
      </c>
      <c r="AL187" s="349">
        <v>4667</v>
      </c>
      <c r="AM187" s="349">
        <v>4667</v>
      </c>
      <c r="AN187" s="349">
        <v>4667</v>
      </c>
      <c r="AO187" s="349">
        <v>4667</v>
      </c>
      <c r="AP187" s="349">
        <v>5.1589999999999997E-2</v>
      </c>
      <c r="AQ187" s="349" t="s">
        <v>1005</v>
      </c>
      <c r="AR187" s="349">
        <v>0</v>
      </c>
      <c r="AS187" s="349">
        <v>2027</v>
      </c>
      <c r="AT187" s="349">
        <v>4620.7920792079203</v>
      </c>
      <c r="AU187" s="349">
        <v>1</v>
      </c>
      <c r="AV187" s="349">
        <v>4620.7920792079203</v>
      </c>
      <c r="AW187" s="349">
        <v>1</v>
      </c>
      <c r="AX187" s="349">
        <v>5.1079207920792097E-2</v>
      </c>
      <c r="AY187" s="349" t="s">
        <v>1005</v>
      </c>
      <c r="AZ187" s="349">
        <v>1</v>
      </c>
      <c r="BA187" s="349">
        <v>0</v>
      </c>
      <c r="BB187" s="349" t="s">
        <v>1951</v>
      </c>
      <c r="BC187" s="349">
        <v>0</v>
      </c>
      <c r="BD187" s="350">
        <v>0</v>
      </c>
      <c r="BE187" s="350">
        <v>0</v>
      </c>
      <c r="BF187" s="350">
        <v>0</v>
      </c>
      <c r="BG187" s="350">
        <v>0</v>
      </c>
      <c r="BH187" s="350">
        <v>0</v>
      </c>
      <c r="BI187" s="350">
        <v>0</v>
      </c>
      <c r="BJ187" s="350">
        <v>0</v>
      </c>
      <c r="BK187" s="350">
        <v>0</v>
      </c>
      <c r="BL187" s="349" t="s">
        <v>103</v>
      </c>
      <c r="BM187" s="349" t="s">
        <v>103</v>
      </c>
      <c r="BN187" s="349" t="s">
        <v>103</v>
      </c>
      <c r="BO187" s="349" t="s">
        <v>103</v>
      </c>
      <c r="BP187" s="349" t="s">
        <v>103</v>
      </c>
      <c r="BQ187" s="349" t="s">
        <v>103</v>
      </c>
      <c r="BR187" s="349" t="s">
        <v>103</v>
      </c>
      <c r="BS187" s="349" t="s">
        <v>103</v>
      </c>
      <c r="BT187" s="349" t="s">
        <v>103</v>
      </c>
      <c r="BU187" s="349" t="s">
        <v>103</v>
      </c>
      <c r="BV187" s="349" t="s">
        <v>103</v>
      </c>
      <c r="BW187" s="349" t="s">
        <v>103</v>
      </c>
      <c r="BX187" s="349" t="s">
        <v>103</v>
      </c>
      <c r="BY187" s="349" t="s">
        <v>103</v>
      </c>
      <c r="BZ187" s="349" t="s">
        <v>103</v>
      </c>
      <c r="CA187" s="353" t="s">
        <v>103</v>
      </c>
      <c r="CB187" s="353" t="s">
        <v>103</v>
      </c>
      <c r="CC187" s="353" t="s">
        <v>103</v>
      </c>
      <c r="CD187" s="353" t="s">
        <v>103</v>
      </c>
      <c r="CE187" s="353" t="s">
        <v>103</v>
      </c>
      <c r="CF187" s="353" t="s">
        <v>103</v>
      </c>
      <c r="CG187" s="353" t="s">
        <v>103</v>
      </c>
      <c r="CH187" s="353" t="s">
        <v>103</v>
      </c>
      <c r="CI187" s="353" t="s">
        <v>103</v>
      </c>
      <c r="CJ187" s="352" t="s">
        <v>103</v>
      </c>
      <c r="CK187" s="349" t="s">
        <v>1951</v>
      </c>
      <c r="CL187" s="349" t="s">
        <v>103</v>
      </c>
      <c r="CM187" s="349" t="s">
        <v>103</v>
      </c>
      <c r="CN187" s="349" t="s">
        <v>103</v>
      </c>
      <c r="CO187" s="349" t="s">
        <v>103</v>
      </c>
      <c r="CP187" s="349" t="s">
        <v>103</v>
      </c>
      <c r="CQ187" s="349" t="s">
        <v>103</v>
      </c>
      <c r="CR187" s="349" t="s">
        <v>103</v>
      </c>
      <c r="CS187" s="349" t="s">
        <v>103</v>
      </c>
      <c r="CT187" s="349" t="s">
        <v>103</v>
      </c>
      <c r="CU187" s="349" t="s">
        <v>103</v>
      </c>
      <c r="CV187" s="349" t="s">
        <v>103</v>
      </c>
      <c r="CW187" s="349" t="s">
        <v>103</v>
      </c>
      <c r="CX187" s="349" t="s">
        <v>103</v>
      </c>
      <c r="CY187" s="349" t="s">
        <v>103</v>
      </c>
      <c r="CZ187" s="350" t="s">
        <v>103</v>
      </c>
      <c r="DA187" s="349" t="s">
        <v>1951</v>
      </c>
      <c r="DB187" s="349" t="s">
        <v>103</v>
      </c>
      <c r="DC187" s="349" t="s">
        <v>103</v>
      </c>
      <c r="DD187" s="349" t="s">
        <v>103</v>
      </c>
      <c r="DE187" s="349" t="s">
        <v>103</v>
      </c>
      <c r="DF187" s="349" t="s">
        <v>103</v>
      </c>
      <c r="DG187" s="349" t="s">
        <v>103</v>
      </c>
      <c r="DH187" s="349" t="s">
        <v>1951</v>
      </c>
      <c r="DI187" s="349" t="s">
        <v>103</v>
      </c>
      <c r="DJ187" s="349" t="s">
        <v>1951</v>
      </c>
      <c r="DK187" s="351">
        <v>0</v>
      </c>
      <c r="DL187" s="351">
        <v>0</v>
      </c>
      <c r="DM187" s="351">
        <v>0</v>
      </c>
      <c r="DN187" s="351">
        <v>0</v>
      </c>
      <c r="DO187" s="351">
        <v>0</v>
      </c>
      <c r="DP187" s="351">
        <v>0</v>
      </c>
      <c r="DQ187" s="351">
        <v>0</v>
      </c>
      <c r="DR187" s="351">
        <v>0</v>
      </c>
      <c r="DS187" s="351">
        <v>0</v>
      </c>
      <c r="DT187" s="351">
        <v>0</v>
      </c>
      <c r="DU187" s="351">
        <v>0</v>
      </c>
      <c r="DV187" s="351">
        <v>0</v>
      </c>
      <c r="DW187" s="351">
        <v>0</v>
      </c>
      <c r="DX187" s="351">
        <v>0</v>
      </c>
      <c r="DY187" s="351">
        <v>0</v>
      </c>
      <c r="DZ187" s="351">
        <v>0</v>
      </c>
      <c r="EA187" s="351">
        <v>0</v>
      </c>
      <c r="EB187" s="351">
        <v>0</v>
      </c>
      <c r="EC187" s="351">
        <v>0</v>
      </c>
      <c r="ED187" s="351">
        <v>0</v>
      </c>
      <c r="EE187" s="349" t="s">
        <v>1949</v>
      </c>
      <c r="EF187" s="349" t="s">
        <v>1949</v>
      </c>
      <c r="EG187" s="349" t="s">
        <v>1949</v>
      </c>
      <c r="EH187" s="349" t="s">
        <v>1949</v>
      </c>
      <c r="EI187" s="349" t="s">
        <v>1949</v>
      </c>
      <c r="EJ187" s="349" t="s">
        <v>1949</v>
      </c>
      <c r="EK187" s="349" t="s">
        <v>1949</v>
      </c>
      <c r="EL187" s="349" t="s">
        <v>1949</v>
      </c>
      <c r="EM187" s="349" t="s">
        <v>1949</v>
      </c>
      <c r="EN187" s="349" t="s">
        <v>1950</v>
      </c>
      <c r="EO187" s="349" t="s">
        <v>1950</v>
      </c>
      <c r="EP187" s="349" t="s">
        <v>1950</v>
      </c>
      <c r="EQ187" s="349" t="s">
        <v>1949</v>
      </c>
      <c r="ER187" s="349" t="b">
        <v>0</v>
      </c>
      <c r="ES187" s="349" t="b">
        <v>0</v>
      </c>
      <c r="ET187" s="349" t="b">
        <v>0</v>
      </c>
      <c r="EU187" s="349" t="b">
        <v>0</v>
      </c>
      <c r="EV187" s="349" t="b">
        <v>0</v>
      </c>
      <c r="EW187" s="349" t="b">
        <v>0</v>
      </c>
      <c r="EX187" s="349" t="b">
        <v>0</v>
      </c>
      <c r="EY187" s="349" t="b">
        <v>1</v>
      </c>
      <c r="EZ187" s="349" t="s">
        <v>1948</v>
      </c>
      <c r="FA187" s="349" t="s">
        <v>1948</v>
      </c>
      <c r="FB187" s="349" t="s">
        <v>1948</v>
      </c>
      <c r="FC187" s="349" t="s">
        <v>1948</v>
      </c>
      <c r="FD187" s="349" t="s">
        <v>1948</v>
      </c>
      <c r="FE187" s="349" t="s">
        <v>1949</v>
      </c>
      <c r="FF187" s="350" t="s">
        <v>1949</v>
      </c>
      <c r="FG187" s="349"/>
      <c r="FH187" s="349"/>
      <c r="FI187" s="349"/>
      <c r="FJ187" s="349"/>
      <c r="FK187" s="349"/>
      <c r="FL187" s="349" t="b">
        <v>0</v>
      </c>
      <c r="FM187" s="349" t="b">
        <v>0</v>
      </c>
      <c r="FN187" s="349" t="b">
        <v>0</v>
      </c>
      <c r="FO187" s="349" t="b">
        <v>0</v>
      </c>
      <c r="FP187" s="349" t="b">
        <v>0</v>
      </c>
      <c r="FQ187" s="349" t="b">
        <v>0</v>
      </c>
      <c r="FR187" s="349" t="b">
        <v>0</v>
      </c>
      <c r="FS187" s="349" t="b">
        <v>0</v>
      </c>
      <c r="FT187" s="349" t="s">
        <v>103</v>
      </c>
      <c r="FU187" s="349" t="s">
        <v>103</v>
      </c>
      <c r="FV187" s="349" t="s">
        <v>103</v>
      </c>
      <c r="FW187" s="349" t="s">
        <v>103</v>
      </c>
      <c r="FX187" s="349" t="s">
        <v>103</v>
      </c>
      <c r="FY187" s="349" t="s">
        <v>103</v>
      </c>
      <c r="FZ187" s="348">
        <v>280</v>
      </c>
      <c r="GA187" s="348" t="s">
        <v>1367</v>
      </c>
      <c r="GB187" s="348" t="s">
        <v>200</v>
      </c>
      <c r="GC187" s="348">
        <v>1</v>
      </c>
      <c r="GD187" s="348" t="s">
        <v>3035</v>
      </c>
      <c r="GF187" s="348">
        <v>2</v>
      </c>
      <c r="GG187" s="348" t="s">
        <v>3036</v>
      </c>
      <c r="GI187" s="348">
        <v>3</v>
      </c>
      <c r="GJ187" s="348" t="s">
        <v>3037</v>
      </c>
      <c r="GL187" s="348">
        <v>4</v>
      </c>
      <c r="GM187" s="348" t="s">
        <v>3038</v>
      </c>
      <c r="GO187" s="348">
        <v>5</v>
      </c>
      <c r="GP187" s="348" t="s">
        <v>3039</v>
      </c>
      <c r="GR187" s="348">
        <v>6</v>
      </c>
      <c r="GS187" s="348" t="s">
        <v>3040</v>
      </c>
      <c r="GU187" s="348">
        <v>7</v>
      </c>
      <c r="GV187" s="348" t="s">
        <v>3041</v>
      </c>
      <c r="GX187" s="348">
        <v>8</v>
      </c>
      <c r="GY187" s="348" t="s">
        <v>3042</v>
      </c>
      <c r="HA187" s="348">
        <v>1</v>
      </c>
      <c r="HB187" s="348" t="s">
        <v>3035</v>
      </c>
      <c r="HD187" s="348">
        <v>2</v>
      </c>
      <c r="HE187" s="348" t="s">
        <v>3036</v>
      </c>
      <c r="HG187" s="348">
        <v>3</v>
      </c>
      <c r="HH187" s="348" t="s">
        <v>3037</v>
      </c>
      <c r="HJ187" s="348">
        <v>4</v>
      </c>
      <c r="HK187" s="348" t="s">
        <v>3038</v>
      </c>
      <c r="HM187" s="348">
        <v>5</v>
      </c>
      <c r="HN187" s="348" t="s">
        <v>3039</v>
      </c>
      <c r="HP187" s="348">
        <v>6</v>
      </c>
      <c r="HQ187" s="348" t="s">
        <v>3040</v>
      </c>
      <c r="HS187" s="348">
        <v>7</v>
      </c>
      <c r="HT187" s="348" t="s">
        <v>3041</v>
      </c>
    </row>
    <row r="188" spans="1:229" ht="14.25" thickBot="1">
      <c r="A188" s="355" t="str">
        <f t="shared" si="2"/>
        <v>281</v>
      </c>
      <c r="B188" s="349">
        <v>281</v>
      </c>
      <c r="C188" s="349" t="s">
        <v>1011</v>
      </c>
      <c r="D188" s="349">
        <v>2025</v>
      </c>
      <c r="E188" s="349" t="s">
        <v>200</v>
      </c>
      <c r="F188" s="349">
        <v>1056281</v>
      </c>
      <c r="G188" s="349" t="s">
        <v>1011</v>
      </c>
      <c r="H188" s="354">
        <v>45862</v>
      </c>
      <c r="I188" s="349" t="s">
        <v>1012</v>
      </c>
      <c r="J188" s="349" t="s">
        <v>1011</v>
      </c>
      <c r="K188" s="349" t="s">
        <v>1013</v>
      </c>
      <c r="L188" s="349" t="s">
        <v>1011</v>
      </c>
      <c r="M188" s="349" t="s">
        <v>1013</v>
      </c>
      <c r="N188" s="349" t="s">
        <v>1012</v>
      </c>
      <c r="O188" s="349" t="s">
        <v>39</v>
      </c>
      <c r="P188" s="349" t="s">
        <v>43</v>
      </c>
      <c r="Q188" s="349" t="s">
        <v>200</v>
      </c>
      <c r="R188" s="349" t="s">
        <v>103</v>
      </c>
      <c r="S188" s="349" t="s">
        <v>103</v>
      </c>
      <c r="T188" s="349" t="s">
        <v>103</v>
      </c>
      <c r="U188" s="349" t="s">
        <v>103</v>
      </c>
      <c r="V188" s="349">
        <v>3494</v>
      </c>
      <c r="W188" s="349">
        <v>7</v>
      </c>
      <c r="X188" s="349">
        <v>4</v>
      </c>
      <c r="Y188" s="349"/>
      <c r="Z188" s="349">
        <v>2025</v>
      </c>
      <c r="AA188" s="349">
        <v>2027</v>
      </c>
      <c r="AB188" s="349" t="s">
        <v>2250</v>
      </c>
      <c r="AC188" s="349" t="s">
        <v>103</v>
      </c>
      <c r="AD188" s="349" t="s">
        <v>103</v>
      </c>
      <c r="AE188" s="349" t="s">
        <v>1816</v>
      </c>
      <c r="AF188" s="349" t="s">
        <v>1014</v>
      </c>
      <c r="AG188" s="349" t="s">
        <v>1015</v>
      </c>
      <c r="AH188" s="349" t="s">
        <v>1016</v>
      </c>
      <c r="AI188" s="349" t="s">
        <v>103</v>
      </c>
      <c r="AJ188" s="349" t="s">
        <v>103</v>
      </c>
      <c r="AK188" s="349">
        <v>2024</v>
      </c>
      <c r="AL188" s="349">
        <v>8976</v>
      </c>
      <c r="AM188" s="349">
        <v>8976</v>
      </c>
      <c r="AN188" s="349">
        <v>8976</v>
      </c>
      <c r="AO188" s="349">
        <v>8976</v>
      </c>
      <c r="AP188" s="349">
        <v>0.16919999999999999</v>
      </c>
      <c r="AQ188" s="349" t="s">
        <v>1005</v>
      </c>
      <c r="AR188" s="349">
        <v>0</v>
      </c>
      <c r="AS188" s="349">
        <v>2027</v>
      </c>
      <c r="AT188" s="349">
        <v>9000</v>
      </c>
      <c r="AU188" s="349">
        <v>-0.3</v>
      </c>
      <c r="AV188" s="349">
        <v>9000</v>
      </c>
      <c r="AW188" s="349">
        <v>-0.3</v>
      </c>
      <c r="AX188" s="349">
        <v>0.16420000000000001</v>
      </c>
      <c r="AY188" s="349" t="s">
        <v>1005</v>
      </c>
      <c r="AZ188" s="349">
        <v>3</v>
      </c>
      <c r="BA188" s="349">
        <v>0</v>
      </c>
      <c r="BB188" s="349" t="s">
        <v>1951</v>
      </c>
      <c r="BC188" s="349">
        <v>0</v>
      </c>
      <c r="BD188" s="350">
        <v>0</v>
      </c>
      <c r="BE188" s="350">
        <v>0</v>
      </c>
      <c r="BF188" s="350">
        <v>0</v>
      </c>
      <c r="BG188" s="350">
        <v>0</v>
      </c>
      <c r="BH188" s="350">
        <v>0</v>
      </c>
      <c r="BI188" s="350">
        <v>0</v>
      </c>
      <c r="BJ188" s="350">
        <v>0</v>
      </c>
      <c r="BK188" s="350">
        <v>0</v>
      </c>
      <c r="BL188" s="349" t="s">
        <v>103</v>
      </c>
      <c r="BM188" s="349" t="s">
        <v>103</v>
      </c>
      <c r="BN188" s="349" t="s">
        <v>103</v>
      </c>
      <c r="BO188" s="349" t="s">
        <v>103</v>
      </c>
      <c r="BP188" s="349" t="s">
        <v>103</v>
      </c>
      <c r="BQ188" s="349" t="s">
        <v>103</v>
      </c>
      <c r="BR188" s="349" t="s">
        <v>103</v>
      </c>
      <c r="BS188" s="349" t="s">
        <v>103</v>
      </c>
      <c r="BT188" s="349" t="s">
        <v>103</v>
      </c>
      <c r="BU188" s="349" t="s">
        <v>103</v>
      </c>
      <c r="BV188" s="349" t="s">
        <v>103</v>
      </c>
      <c r="BW188" s="349" t="s">
        <v>103</v>
      </c>
      <c r="BX188" s="349" t="s">
        <v>103</v>
      </c>
      <c r="BY188" s="349" t="s">
        <v>103</v>
      </c>
      <c r="BZ188" s="349" t="s">
        <v>103</v>
      </c>
      <c r="CA188" s="353" t="s">
        <v>103</v>
      </c>
      <c r="CB188" s="353" t="s">
        <v>103</v>
      </c>
      <c r="CC188" s="353" t="s">
        <v>103</v>
      </c>
      <c r="CD188" s="353" t="s">
        <v>103</v>
      </c>
      <c r="CE188" s="353" t="s">
        <v>103</v>
      </c>
      <c r="CF188" s="353" t="s">
        <v>103</v>
      </c>
      <c r="CG188" s="353" t="s">
        <v>103</v>
      </c>
      <c r="CH188" s="353" t="s">
        <v>103</v>
      </c>
      <c r="CI188" s="353" t="s">
        <v>103</v>
      </c>
      <c r="CJ188" s="352" t="s">
        <v>103</v>
      </c>
      <c r="CK188" s="349" t="s">
        <v>1951</v>
      </c>
      <c r="CL188" s="349" t="s">
        <v>103</v>
      </c>
      <c r="CM188" s="349" t="s">
        <v>103</v>
      </c>
      <c r="CN188" s="349" t="s">
        <v>103</v>
      </c>
      <c r="CO188" s="349" t="s">
        <v>103</v>
      </c>
      <c r="CP188" s="349" t="s">
        <v>103</v>
      </c>
      <c r="CQ188" s="349" t="s">
        <v>103</v>
      </c>
      <c r="CR188" s="349" t="s">
        <v>103</v>
      </c>
      <c r="CS188" s="349" t="s">
        <v>103</v>
      </c>
      <c r="CT188" s="349" t="s">
        <v>103</v>
      </c>
      <c r="CU188" s="349" t="s">
        <v>103</v>
      </c>
      <c r="CV188" s="349" t="s">
        <v>103</v>
      </c>
      <c r="CW188" s="349" t="s">
        <v>103</v>
      </c>
      <c r="CX188" s="349" t="s">
        <v>103</v>
      </c>
      <c r="CY188" s="349" t="s">
        <v>103</v>
      </c>
      <c r="CZ188" s="350" t="s">
        <v>103</v>
      </c>
      <c r="DA188" s="349" t="s">
        <v>1951</v>
      </c>
      <c r="DB188" s="349" t="s">
        <v>103</v>
      </c>
      <c r="DC188" s="349" t="s">
        <v>103</v>
      </c>
      <c r="DD188" s="349" t="s">
        <v>103</v>
      </c>
      <c r="DE188" s="349" t="s">
        <v>103</v>
      </c>
      <c r="DF188" s="349" t="s">
        <v>103</v>
      </c>
      <c r="DG188" s="349" t="s">
        <v>103</v>
      </c>
      <c r="DH188" s="349" t="s">
        <v>1951</v>
      </c>
      <c r="DI188" s="349" t="s">
        <v>103</v>
      </c>
      <c r="DJ188" s="349" t="s">
        <v>1951</v>
      </c>
      <c r="DK188" s="351">
        <v>0</v>
      </c>
      <c r="DL188" s="351">
        <v>0</v>
      </c>
      <c r="DM188" s="351">
        <v>0</v>
      </c>
      <c r="DN188" s="351">
        <v>0</v>
      </c>
      <c r="DO188" s="351">
        <v>0</v>
      </c>
      <c r="DP188" s="351">
        <v>0</v>
      </c>
      <c r="DQ188" s="351">
        <v>0</v>
      </c>
      <c r="DR188" s="351">
        <v>0</v>
      </c>
      <c r="DS188" s="351">
        <v>0</v>
      </c>
      <c r="DT188" s="351">
        <v>0</v>
      </c>
      <c r="DU188" s="351">
        <v>0</v>
      </c>
      <c r="DV188" s="351">
        <v>0</v>
      </c>
      <c r="DW188" s="351">
        <v>0</v>
      </c>
      <c r="DX188" s="351">
        <v>0</v>
      </c>
      <c r="DY188" s="351">
        <v>0</v>
      </c>
      <c r="DZ188" s="351">
        <v>0</v>
      </c>
      <c r="EA188" s="351">
        <v>0</v>
      </c>
      <c r="EB188" s="351">
        <v>0</v>
      </c>
      <c r="EC188" s="351">
        <v>0</v>
      </c>
      <c r="ED188" s="351">
        <v>0</v>
      </c>
      <c r="EE188" s="349" t="s">
        <v>1949</v>
      </c>
      <c r="EF188" s="349" t="s">
        <v>1949</v>
      </c>
      <c r="EG188" s="349" t="s">
        <v>1949</v>
      </c>
      <c r="EH188" s="349" t="s">
        <v>1651</v>
      </c>
      <c r="EI188" s="349" t="s">
        <v>1949</v>
      </c>
      <c r="EJ188" s="349" t="s">
        <v>1651</v>
      </c>
      <c r="EK188" s="349" t="s">
        <v>1651</v>
      </c>
      <c r="EL188" s="349" t="s">
        <v>1949</v>
      </c>
      <c r="EM188" s="349" t="s">
        <v>1949</v>
      </c>
      <c r="EN188" s="349" t="s">
        <v>1651</v>
      </c>
      <c r="EO188" s="349" t="s">
        <v>1950</v>
      </c>
      <c r="EP188" s="349" t="s">
        <v>1950</v>
      </c>
      <c r="EQ188" s="349" t="s">
        <v>1651</v>
      </c>
      <c r="ER188" s="349" t="b">
        <v>0</v>
      </c>
      <c r="ES188" s="349" t="b">
        <v>0</v>
      </c>
      <c r="ET188" s="349" t="b">
        <v>0</v>
      </c>
      <c r="EU188" s="349" t="b">
        <v>0</v>
      </c>
      <c r="EV188" s="349" t="b">
        <v>0</v>
      </c>
      <c r="EW188" s="349" t="b">
        <v>0</v>
      </c>
      <c r="EX188" s="349" t="b">
        <v>0</v>
      </c>
      <c r="EY188" s="349" t="b">
        <v>1</v>
      </c>
      <c r="EZ188" s="349" t="s">
        <v>1949</v>
      </c>
      <c r="FA188" s="349" t="s">
        <v>1948</v>
      </c>
      <c r="FB188" s="349" t="s">
        <v>1949</v>
      </c>
      <c r="FC188" s="349" t="s">
        <v>1948</v>
      </c>
      <c r="FD188" s="349" t="s">
        <v>1948</v>
      </c>
      <c r="FE188" s="349" t="s">
        <v>1651</v>
      </c>
      <c r="FF188" s="350" t="s">
        <v>1948</v>
      </c>
      <c r="FG188" s="349"/>
      <c r="FH188" s="349"/>
      <c r="FI188" s="349"/>
      <c r="FJ188" s="349"/>
      <c r="FK188" s="349"/>
      <c r="FL188" s="349" t="b">
        <v>0</v>
      </c>
      <c r="FM188" s="349" t="b">
        <v>0</v>
      </c>
      <c r="FN188" s="349" t="b">
        <v>0</v>
      </c>
      <c r="FO188" s="349" t="b">
        <v>0</v>
      </c>
      <c r="FP188" s="349" t="b">
        <v>0</v>
      </c>
      <c r="FQ188" s="349" t="b">
        <v>0</v>
      </c>
      <c r="FR188" s="349" t="b">
        <v>0</v>
      </c>
      <c r="FS188" s="349" t="b">
        <v>0</v>
      </c>
      <c r="FT188" s="349" t="s">
        <v>103</v>
      </c>
      <c r="FU188" s="349" t="s">
        <v>103</v>
      </c>
      <c r="FV188" s="349" t="s">
        <v>103</v>
      </c>
      <c r="FW188" s="349" t="s">
        <v>103</v>
      </c>
      <c r="FX188" s="349" t="s">
        <v>103</v>
      </c>
      <c r="FY188" s="349" t="s">
        <v>103</v>
      </c>
      <c r="FZ188" s="348">
        <v>281</v>
      </c>
      <c r="GA188" s="348" t="s">
        <v>1011</v>
      </c>
      <c r="GB188" s="348" t="s">
        <v>200</v>
      </c>
      <c r="GC188" s="348">
        <v>1</v>
      </c>
      <c r="GD188" s="348" t="s">
        <v>3035</v>
      </c>
      <c r="GF188" s="348">
        <v>2</v>
      </c>
      <c r="GG188" s="348" t="s">
        <v>3036</v>
      </c>
      <c r="GI188" s="348">
        <v>3</v>
      </c>
      <c r="GJ188" s="348" t="s">
        <v>3037</v>
      </c>
      <c r="GL188" s="348">
        <v>4</v>
      </c>
      <c r="GM188" s="348" t="s">
        <v>3038</v>
      </c>
      <c r="GO188" s="348">
        <v>5</v>
      </c>
      <c r="GP188" s="348" t="s">
        <v>3039</v>
      </c>
      <c r="GR188" s="348">
        <v>6</v>
      </c>
      <c r="GS188" s="348" t="s">
        <v>3040</v>
      </c>
      <c r="GU188" s="348">
        <v>7</v>
      </c>
      <c r="GV188" s="348" t="s">
        <v>3041</v>
      </c>
      <c r="GX188" s="348">
        <v>8</v>
      </c>
      <c r="GY188" s="348" t="s">
        <v>3042</v>
      </c>
      <c r="HA188" s="348">
        <v>1</v>
      </c>
      <c r="HB188" s="348" t="s">
        <v>3035</v>
      </c>
      <c r="HD188" s="348">
        <v>2</v>
      </c>
      <c r="HE188" s="348" t="s">
        <v>3036</v>
      </c>
      <c r="HG188" s="348">
        <v>3</v>
      </c>
      <c r="HH188" s="348" t="s">
        <v>3037</v>
      </c>
      <c r="HJ188" s="348">
        <v>4</v>
      </c>
      <c r="HK188" s="348" t="s">
        <v>3038</v>
      </c>
      <c r="HM188" s="348">
        <v>5</v>
      </c>
      <c r="HN188" s="348" t="s">
        <v>3039</v>
      </c>
      <c r="HP188" s="348">
        <v>6</v>
      </c>
      <c r="HQ188" s="348" t="s">
        <v>3040</v>
      </c>
      <c r="HS188" s="348">
        <v>7</v>
      </c>
      <c r="HT188" s="348" t="s">
        <v>3041</v>
      </c>
    </row>
    <row r="189" spans="1:229" ht="14.25" thickBot="1">
      <c r="A189" s="355" t="str">
        <f t="shared" si="2"/>
        <v>283</v>
      </c>
      <c r="B189" s="349">
        <v>283</v>
      </c>
      <c r="C189" s="349" t="s">
        <v>1017</v>
      </c>
      <c r="D189" s="349">
        <v>2025</v>
      </c>
      <c r="E189" s="349" t="s">
        <v>200</v>
      </c>
      <c r="F189" s="349">
        <v>1014283</v>
      </c>
      <c r="G189" s="349" t="s">
        <v>1017</v>
      </c>
      <c r="H189" s="354">
        <v>45868</v>
      </c>
      <c r="I189" s="349" t="s">
        <v>1884</v>
      </c>
      <c r="J189" s="349" t="s">
        <v>1885</v>
      </c>
      <c r="K189" s="349" t="s">
        <v>1886</v>
      </c>
      <c r="L189" s="349" t="s">
        <v>1017</v>
      </c>
      <c r="M189" s="349" t="s">
        <v>1887</v>
      </c>
      <c r="N189" s="349" t="s">
        <v>1019</v>
      </c>
      <c r="O189" s="349" t="s">
        <v>3</v>
      </c>
      <c r="P189" s="349" t="s">
        <v>6</v>
      </c>
      <c r="Q189" s="349" t="s">
        <v>200</v>
      </c>
      <c r="R189" s="349" t="s">
        <v>103</v>
      </c>
      <c r="S189" s="349" t="s">
        <v>103</v>
      </c>
      <c r="T189" s="349" t="s">
        <v>103</v>
      </c>
      <c r="U189" s="349" t="s">
        <v>103</v>
      </c>
      <c r="V189" s="349">
        <v>1696</v>
      </c>
      <c r="W189" s="349">
        <v>1</v>
      </c>
      <c r="X189" s="349">
        <v>1</v>
      </c>
      <c r="Y189" s="349"/>
      <c r="Z189" s="349">
        <v>2025</v>
      </c>
      <c r="AA189" s="349">
        <v>2027</v>
      </c>
      <c r="AB189" s="349" t="s">
        <v>2249</v>
      </c>
      <c r="AC189" s="349" t="s">
        <v>103</v>
      </c>
      <c r="AD189" s="349" t="s">
        <v>103</v>
      </c>
      <c r="AE189" s="349" t="s">
        <v>1816</v>
      </c>
      <c r="AF189" s="349" t="s">
        <v>1020</v>
      </c>
      <c r="AG189" s="349" t="s">
        <v>1018</v>
      </c>
      <c r="AH189" s="349" t="s">
        <v>1021</v>
      </c>
      <c r="AI189" s="349" t="s">
        <v>103</v>
      </c>
      <c r="AJ189" s="349" t="s">
        <v>103</v>
      </c>
      <c r="AK189" s="349">
        <v>2024</v>
      </c>
      <c r="AL189" s="349">
        <v>3162</v>
      </c>
      <c r="AM189" s="349">
        <v>3162</v>
      </c>
      <c r="AN189" s="349">
        <v>3162</v>
      </c>
      <c r="AO189" s="349">
        <v>3162</v>
      </c>
      <c r="AP189" s="349">
        <v>9.9179999999999993</v>
      </c>
      <c r="AQ189" s="349" t="s">
        <v>1022</v>
      </c>
      <c r="AR189" s="349">
        <v>0</v>
      </c>
      <c r="AS189" s="349">
        <v>2027</v>
      </c>
      <c r="AT189" s="349">
        <v>3100</v>
      </c>
      <c r="AU189" s="349">
        <v>2</v>
      </c>
      <c r="AV189" s="349">
        <v>3100</v>
      </c>
      <c r="AW189" s="349">
        <v>2</v>
      </c>
      <c r="AX189" s="349">
        <v>9.7200000000000006</v>
      </c>
      <c r="AY189" s="349" t="s">
        <v>1022</v>
      </c>
      <c r="AZ189" s="349">
        <v>2</v>
      </c>
      <c r="BA189" s="349">
        <v>0</v>
      </c>
      <c r="BB189" s="349" t="s">
        <v>1951</v>
      </c>
      <c r="BC189" s="349">
        <v>0</v>
      </c>
      <c r="BD189" s="350">
        <v>0</v>
      </c>
      <c r="BE189" s="350">
        <v>0</v>
      </c>
      <c r="BF189" s="350">
        <v>0</v>
      </c>
      <c r="BG189" s="350">
        <v>0</v>
      </c>
      <c r="BH189" s="350">
        <v>0</v>
      </c>
      <c r="BI189" s="350">
        <v>0</v>
      </c>
      <c r="BJ189" s="350">
        <v>0</v>
      </c>
      <c r="BK189" s="350">
        <v>0</v>
      </c>
      <c r="BL189" s="349" t="s">
        <v>103</v>
      </c>
      <c r="BM189" s="349" t="s">
        <v>103</v>
      </c>
      <c r="BN189" s="349" t="s">
        <v>103</v>
      </c>
      <c r="BO189" s="349" t="s">
        <v>103</v>
      </c>
      <c r="BP189" s="349" t="s">
        <v>103</v>
      </c>
      <c r="BQ189" s="349" t="s">
        <v>103</v>
      </c>
      <c r="BR189" s="349" t="s">
        <v>103</v>
      </c>
      <c r="BS189" s="349" t="s">
        <v>103</v>
      </c>
      <c r="BT189" s="349" t="s">
        <v>103</v>
      </c>
      <c r="BU189" s="349" t="s">
        <v>103</v>
      </c>
      <c r="BV189" s="349" t="s">
        <v>103</v>
      </c>
      <c r="BW189" s="349" t="s">
        <v>103</v>
      </c>
      <c r="BX189" s="349" t="s">
        <v>103</v>
      </c>
      <c r="BY189" s="349" t="s">
        <v>103</v>
      </c>
      <c r="BZ189" s="349" t="s">
        <v>103</v>
      </c>
      <c r="CA189" s="353" t="s">
        <v>103</v>
      </c>
      <c r="CB189" s="353" t="s">
        <v>103</v>
      </c>
      <c r="CC189" s="353" t="s">
        <v>103</v>
      </c>
      <c r="CD189" s="353" t="s">
        <v>103</v>
      </c>
      <c r="CE189" s="353" t="s">
        <v>103</v>
      </c>
      <c r="CF189" s="353" t="s">
        <v>103</v>
      </c>
      <c r="CG189" s="353" t="s">
        <v>103</v>
      </c>
      <c r="CH189" s="353" t="s">
        <v>103</v>
      </c>
      <c r="CI189" s="353" t="s">
        <v>103</v>
      </c>
      <c r="CJ189" s="352" t="s">
        <v>103</v>
      </c>
      <c r="CK189" s="349" t="s">
        <v>1951</v>
      </c>
      <c r="CL189" s="349" t="s">
        <v>103</v>
      </c>
      <c r="CM189" s="349" t="s">
        <v>103</v>
      </c>
      <c r="CN189" s="349" t="s">
        <v>103</v>
      </c>
      <c r="CO189" s="349" t="s">
        <v>103</v>
      </c>
      <c r="CP189" s="349" t="s">
        <v>103</v>
      </c>
      <c r="CQ189" s="349" t="s">
        <v>103</v>
      </c>
      <c r="CR189" s="349" t="s">
        <v>103</v>
      </c>
      <c r="CS189" s="349" t="s">
        <v>103</v>
      </c>
      <c r="CT189" s="349" t="s">
        <v>103</v>
      </c>
      <c r="CU189" s="349" t="s">
        <v>103</v>
      </c>
      <c r="CV189" s="349" t="s">
        <v>103</v>
      </c>
      <c r="CW189" s="349" t="s">
        <v>103</v>
      </c>
      <c r="CX189" s="349" t="s">
        <v>103</v>
      </c>
      <c r="CY189" s="349" t="s">
        <v>103</v>
      </c>
      <c r="CZ189" s="350" t="s">
        <v>103</v>
      </c>
      <c r="DA189" s="349" t="s">
        <v>1951</v>
      </c>
      <c r="DB189" s="349" t="s">
        <v>103</v>
      </c>
      <c r="DC189" s="349" t="s">
        <v>103</v>
      </c>
      <c r="DD189" s="349" t="s">
        <v>103</v>
      </c>
      <c r="DE189" s="349" t="s">
        <v>103</v>
      </c>
      <c r="DF189" s="349" t="s">
        <v>103</v>
      </c>
      <c r="DG189" s="349" t="s">
        <v>103</v>
      </c>
      <c r="DH189" s="349" t="s">
        <v>1951</v>
      </c>
      <c r="DI189" s="349" t="s">
        <v>103</v>
      </c>
      <c r="DJ189" s="349" t="s">
        <v>1951</v>
      </c>
      <c r="DK189" s="351">
        <v>0</v>
      </c>
      <c r="DL189" s="351">
        <v>0</v>
      </c>
      <c r="DM189" s="351">
        <v>0</v>
      </c>
      <c r="DN189" s="351">
        <v>0</v>
      </c>
      <c r="DO189" s="351">
        <v>0</v>
      </c>
      <c r="DP189" s="351">
        <v>0</v>
      </c>
      <c r="DQ189" s="351">
        <v>0</v>
      </c>
      <c r="DR189" s="351">
        <v>0</v>
      </c>
      <c r="DS189" s="351">
        <v>0</v>
      </c>
      <c r="DT189" s="351">
        <v>0</v>
      </c>
      <c r="DU189" s="351">
        <v>0</v>
      </c>
      <c r="DV189" s="351">
        <v>0</v>
      </c>
      <c r="DW189" s="351">
        <v>0</v>
      </c>
      <c r="DX189" s="351">
        <v>0</v>
      </c>
      <c r="DY189" s="351">
        <v>0</v>
      </c>
      <c r="DZ189" s="351">
        <v>0</v>
      </c>
      <c r="EA189" s="351">
        <v>0</v>
      </c>
      <c r="EB189" s="351">
        <v>0</v>
      </c>
      <c r="EC189" s="351">
        <v>0</v>
      </c>
      <c r="ED189" s="351">
        <v>0</v>
      </c>
      <c r="EE189" s="349" t="s">
        <v>1949</v>
      </c>
      <c r="EF189" s="349" t="s">
        <v>1651</v>
      </c>
      <c r="EG189" s="349" t="s">
        <v>1949</v>
      </c>
      <c r="EH189" s="349" t="s">
        <v>1651</v>
      </c>
      <c r="EI189" s="349" t="s">
        <v>1651</v>
      </c>
      <c r="EJ189" s="349" t="s">
        <v>1950</v>
      </c>
      <c r="EK189" s="349" t="s">
        <v>1950</v>
      </c>
      <c r="EL189" s="349" t="s">
        <v>1950</v>
      </c>
      <c r="EM189" s="349" t="s">
        <v>1949</v>
      </c>
      <c r="EN189" s="349" t="s">
        <v>1949</v>
      </c>
      <c r="EO189" s="349" t="s">
        <v>1949</v>
      </c>
      <c r="EP189" s="349" t="s">
        <v>1949</v>
      </c>
      <c r="EQ189" s="349" t="s">
        <v>1651</v>
      </c>
      <c r="ER189" s="349" t="b">
        <v>1</v>
      </c>
      <c r="ES189" s="349" t="b">
        <v>0</v>
      </c>
      <c r="ET189" s="349" t="b">
        <v>0</v>
      </c>
      <c r="EU189" s="349" t="b">
        <v>0</v>
      </c>
      <c r="EV189" s="349" t="b">
        <v>0</v>
      </c>
      <c r="EW189" s="349" t="b">
        <v>0</v>
      </c>
      <c r="EX189" s="349" t="b">
        <v>0</v>
      </c>
      <c r="EY189" s="349" t="b">
        <v>0</v>
      </c>
      <c r="EZ189" s="349" t="s">
        <v>1949</v>
      </c>
      <c r="FA189" s="349" t="s">
        <v>1949</v>
      </c>
      <c r="FB189" s="349" t="s">
        <v>1948</v>
      </c>
      <c r="FC189" s="349" t="s">
        <v>1948</v>
      </c>
      <c r="FD189" s="349" t="s">
        <v>1948</v>
      </c>
      <c r="FE189" s="349" t="s">
        <v>1949</v>
      </c>
      <c r="FF189" s="350" t="s">
        <v>1949</v>
      </c>
      <c r="FG189" s="349"/>
      <c r="FH189" s="349"/>
      <c r="FI189" s="349"/>
      <c r="FJ189" s="349"/>
      <c r="FK189" s="349"/>
      <c r="FL189" s="349" t="b">
        <v>0</v>
      </c>
      <c r="FM189" s="349" t="b">
        <v>0</v>
      </c>
      <c r="FN189" s="349" t="b">
        <v>0</v>
      </c>
      <c r="FO189" s="349" t="b">
        <v>0</v>
      </c>
      <c r="FP189" s="349" t="b">
        <v>0</v>
      </c>
      <c r="FQ189" s="349" t="b">
        <v>0</v>
      </c>
      <c r="FR189" s="349" t="b">
        <v>0</v>
      </c>
      <c r="FS189" s="349" t="b">
        <v>0</v>
      </c>
      <c r="FT189" s="349" t="s">
        <v>103</v>
      </c>
      <c r="FU189" s="349" t="s">
        <v>103</v>
      </c>
      <c r="FV189" s="349" t="s">
        <v>103</v>
      </c>
      <c r="FW189" s="349" t="s">
        <v>103</v>
      </c>
      <c r="FX189" s="349" t="s">
        <v>103</v>
      </c>
      <c r="FY189" s="349" t="s">
        <v>103</v>
      </c>
      <c r="FZ189" s="348">
        <v>283</v>
      </c>
      <c r="GA189" s="348" t="s">
        <v>1017</v>
      </c>
      <c r="GB189" s="348" t="s">
        <v>200</v>
      </c>
      <c r="GC189" s="348">
        <v>1</v>
      </c>
      <c r="GD189" s="348" t="s">
        <v>3035</v>
      </c>
      <c r="GE189" s="348" t="s">
        <v>3208</v>
      </c>
      <c r="GF189" s="348">
        <v>2</v>
      </c>
      <c r="GG189" s="348" t="s">
        <v>3036</v>
      </c>
      <c r="GH189" s="348" t="s">
        <v>3208</v>
      </c>
      <c r="GI189" s="348">
        <v>3</v>
      </c>
      <c r="GJ189" s="348" t="s">
        <v>3037</v>
      </c>
      <c r="GK189" s="348" t="s">
        <v>3209</v>
      </c>
      <c r="GL189" s="348">
        <v>4</v>
      </c>
      <c r="GM189" s="348" t="s">
        <v>3038</v>
      </c>
      <c r="GO189" s="348">
        <v>5</v>
      </c>
      <c r="GP189" s="348" t="s">
        <v>3039</v>
      </c>
      <c r="GR189" s="348">
        <v>6</v>
      </c>
      <c r="GS189" s="348" t="s">
        <v>3040</v>
      </c>
      <c r="GU189" s="348">
        <v>7</v>
      </c>
      <c r="GV189" s="348" t="s">
        <v>3041</v>
      </c>
      <c r="GX189" s="348">
        <v>8</v>
      </c>
      <c r="GY189" s="348" t="s">
        <v>3042</v>
      </c>
      <c r="HA189" s="348">
        <v>1</v>
      </c>
      <c r="HB189" s="348" t="s">
        <v>3035</v>
      </c>
      <c r="HD189" s="348">
        <v>2</v>
      </c>
      <c r="HE189" s="348" t="s">
        <v>3036</v>
      </c>
      <c r="HG189" s="348">
        <v>3</v>
      </c>
      <c r="HH189" s="348" t="s">
        <v>3037</v>
      </c>
      <c r="HJ189" s="348">
        <v>4</v>
      </c>
      <c r="HK189" s="348" t="s">
        <v>3038</v>
      </c>
      <c r="HM189" s="348">
        <v>5</v>
      </c>
      <c r="HN189" s="348" t="s">
        <v>3039</v>
      </c>
      <c r="HP189" s="348">
        <v>6</v>
      </c>
      <c r="HQ189" s="348" t="s">
        <v>3040</v>
      </c>
      <c r="HS189" s="348">
        <v>7</v>
      </c>
      <c r="HT189" s="348" t="s">
        <v>3041</v>
      </c>
    </row>
    <row r="190" spans="1:229" ht="14.25" thickBot="1">
      <c r="A190" s="355" t="str">
        <f t="shared" si="2"/>
        <v>284</v>
      </c>
      <c r="B190" s="349">
        <v>284</v>
      </c>
      <c r="C190" s="349" t="s">
        <v>1023</v>
      </c>
      <c r="D190" s="349">
        <v>2025</v>
      </c>
      <c r="E190" s="349" t="s">
        <v>200</v>
      </c>
      <c r="F190" s="349">
        <v>1069284</v>
      </c>
      <c r="G190" s="349" t="s">
        <v>1023</v>
      </c>
      <c r="H190" s="354">
        <v>45868</v>
      </c>
      <c r="I190" s="349" t="s">
        <v>1024</v>
      </c>
      <c r="J190" s="349" t="s">
        <v>1023</v>
      </c>
      <c r="K190" s="349" t="s">
        <v>1025</v>
      </c>
      <c r="L190" s="349" t="s">
        <v>1023</v>
      </c>
      <c r="M190" s="349" t="s">
        <v>1025</v>
      </c>
      <c r="N190" s="349" t="s">
        <v>1024</v>
      </c>
      <c r="O190" s="349" t="s">
        <v>52</v>
      </c>
      <c r="P190" s="349" t="s">
        <v>53</v>
      </c>
      <c r="Q190" s="349" t="s">
        <v>200</v>
      </c>
      <c r="R190" s="349" t="s">
        <v>103</v>
      </c>
      <c r="S190" s="349" t="s">
        <v>103</v>
      </c>
      <c r="T190" s="349" t="s">
        <v>103</v>
      </c>
      <c r="U190" s="349" t="s">
        <v>103</v>
      </c>
      <c r="V190" s="349">
        <v>3615</v>
      </c>
      <c r="W190" s="349">
        <v>1</v>
      </c>
      <c r="X190" s="349">
        <v>1</v>
      </c>
      <c r="Y190" s="349"/>
      <c r="Z190" s="349">
        <v>2025</v>
      </c>
      <c r="AA190" s="349">
        <v>2027</v>
      </c>
      <c r="AB190" s="349" t="s">
        <v>2248</v>
      </c>
      <c r="AC190" s="349" t="s">
        <v>103</v>
      </c>
      <c r="AD190" s="349" t="s">
        <v>103</v>
      </c>
      <c r="AE190" s="349" t="s">
        <v>1816</v>
      </c>
      <c r="AF190" s="349" t="s">
        <v>2247</v>
      </c>
      <c r="AG190" s="349" t="s">
        <v>1024</v>
      </c>
      <c r="AH190" s="349" t="s">
        <v>1026</v>
      </c>
      <c r="AI190" s="349" t="s">
        <v>103</v>
      </c>
      <c r="AJ190" s="349" t="s">
        <v>103</v>
      </c>
      <c r="AK190" s="349">
        <v>2024</v>
      </c>
      <c r="AL190" s="349">
        <v>6302</v>
      </c>
      <c r="AM190" s="349">
        <v>6302</v>
      </c>
      <c r="AN190" s="349">
        <v>6302</v>
      </c>
      <c r="AO190" s="349">
        <v>6302</v>
      </c>
      <c r="AP190" s="349">
        <v>27.44</v>
      </c>
      <c r="AQ190" s="349" t="s">
        <v>2246</v>
      </c>
      <c r="AR190" s="349">
        <v>0</v>
      </c>
      <c r="AS190" s="349">
        <v>2027</v>
      </c>
      <c r="AT190" s="349">
        <v>6156</v>
      </c>
      <c r="AU190" s="349">
        <v>2.2999999999999998</v>
      </c>
      <c r="AV190" s="349">
        <v>0</v>
      </c>
      <c r="AW190" s="349">
        <v>100</v>
      </c>
      <c r="AX190" s="349">
        <v>26.85</v>
      </c>
      <c r="AY190" s="349" t="s">
        <v>2246</v>
      </c>
      <c r="AZ190" s="349">
        <v>2.2000000000000002</v>
      </c>
      <c r="BA190" s="349">
        <v>0</v>
      </c>
      <c r="BB190" s="349" t="s">
        <v>1951</v>
      </c>
      <c r="BC190" s="349">
        <v>0</v>
      </c>
      <c r="BD190" s="350">
        <v>0</v>
      </c>
      <c r="BE190" s="350">
        <v>0</v>
      </c>
      <c r="BF190" s="350">
        <v>0</v>
      </c>
      <c r="BG190" s="350">
        <v>0</v>
      </c>
      <c r="BH190" s="350">
        <v>0</v>
      </c>
      <c r="BI190" s="350">
        <v>0</v>
      </c>
      <c r="BJ190" s="350">
        <v>0</v>
      </c>
      <c r="BK190" s="350">
        <v>0</v>
      </c>
      <c r="BL190" s="349" t="s">
        <v>103</v>
      </c>
      <c r="BM190" s="349" t="s">
        <v>103</v>
      </c>
      <c r="BN190" s="349" t="s">
        <v>103</v>
      </c>
      <c r="BO190" s="349" t="s">
        <v>103</v>
      </c>
      <c r="BP190" s="349" t="s">
        <v>103</v>
      </c>
      <c r="BQ190" s="349" t="s">
        <v>103</v>
      </c>
      <c r="BR190" s="349" t="s">
        <v>103</v>
      </c>
      <c r="BS190" s="349" t="s">
        <v>103</v>
      </c>
      <c r="BT190" s="349" t="s">
        <v>103</v>
      </c>
      <c r="BU190" s="349" t="s">
        <v>103</v>
      </c>
      <c r="BV190" s="349" t="s">
        <v>103</v>
      </c>
      <c r="BW190" s="349" t="s">
        <v>103</v>
      </c>
      <c r="BX190" s="349" t="s">
        <v>103</v>
      </c>
      <c r="BY190" s="349" t="s">
        <v>103</v>
      </c>
      <c r="BZ190" s="349" t="s">
        <v>103</v>
      </c>
      <c r="CA190" s="353" t="s">
        <v>103</v>
      </c>
      <c r="CB190" s="353" t="s">
        <v>103</v>
      </c>
      <c r="CC190" s="353" t="s">
        <v>103</v>
      </c>
      <c r="CD190" s="353" t="s">
        <v>103</v>
      </c>
      <c r="CE190" s="353" t="s">
        <v>103</v>
      </c>
      <c r="CF190" s="353" t="s">
        <v>103</v>
      </c>
      <c r="CG190" s="353" t="s">
        <v>103</v>
      </c>
      <c r="CH190" s="353" t="s">
        <v>103</v>
      </c>
      <c r="CI190" s="353" t="s">
        <v>103</v>
      </c>
      <c r="CJ190" s="352" t="s">
        <v>103</v>
      </c>
      <c r="CK190" s="349" t="s">
        <v>1816</v>
      </c>
      <c r="CL190" s="349" t="s">
        <v>1975</v>
      </c>
      <c r="CM190" s="349">
        <v>3000</v>
      </c>
      <c r="CN190" s="349" t="s">
        <v>2245</v>
      </c>
      <c r="CO190" s="349" t="s">
        <v>2244</v>
      </c>
      <c r="CP190" s="349">
        <v>3150</v>
      </c>
      <c r="CQ190" s="349" t="s">
        <v>2243</v>
      </c>
      <c r="CR190" s="349" t="s">
        <v>103</v>
      </c>
      <c r="CS190" s="349" t="s">
        <v>103</v>
      </c>
      <c r="CT190" s="349" t="s">
        <v>103</v>
      </c>
      <c r="CU190" s="349" t="s">
        <v>103</v>
      </c>
      <c r="CV190" s="349" t="s">
        <v>103</v>
      </c>
      <c r="CW190" s="349" t="s">
        <v>103</v>
      </c>
      <c r="CX190" s="349" t="s">
        <v>103</v>
      </c>
      <c r="CY190" s="349" t="s">
        <v>103</v>
      </c>
      <c r="CZ190" s="350" t="s">
        <v>103</v>
      </c>
      <c r="DA190" s="349" t="s">
        <v>1951</v>
      </c>
      <c r="DB190" s="349" t="s">
        <v>103</v>
      </c>
      <c r="DC190" s="349" t="s">
        <v>103</v>
      </c>
      <c r="DD190" s="349" t="s">
        <v>103</v>
      </c>
      <c r="DE190" s="349" t="s">
        <v>103</v>
      </c>
      <c r="DF190" s="349" t="s">
        <v>103</v>
      </c>
      <c r="DG190" s="349" t="s">
        <v>103</v>
      </c>
      <c r="DH190" s="349" t="s">
        <v>1816</v>
      </c>
      <c r="DI190" s="349" t="s">
        <v>2242</v>
      </c>
      <c r="DJ190" s="349" t="s">
        <v>1951</v>
      </c>
      <c r="DK190" s="351">
        <v>0</v>
      </c>
      <c r="DL190" s="351">
        <v>0</v>
      </c>
      <c r="DM190" s="351">
        <v>0</v>
      </c>
      <c r="DN190" s="351">
        <v>0</v>
      </c>
      <c r="DO190" s="351">
        <v>0</v>
      </c>
      <c r="DP190" s="351">
        <v>0</v>
      </c>
      <c r="DQ190" s="351">
        <v>0</v>
      </c>
      <c r="DR190" s="351">
        <v>0</v>
      </c>
      <c r="DS190" s="351">
        <v>0</v>
      </c>
      <c r="DT190" s="351">
        <v>0</v>
      </c>
      <c r="DU190" s="351">
        <v>0</v>
      </c>
      <c r="DV190" s="351">
        <v>0</v>
      </c>
      <c r="DW190" s="351">
        <v>0</v>
      </c>
      <c r="DX190" s="351">
        <v>0</v>
      </c>
      <c r="DY190" s="351">
        <v>0</v>
      </c>
      <c r="DZ190" s="351">
        <v>0</v>
      </c>
      <c r="EA190" s="351">
        <v>0</v>
      </c>
      <c r="EB190" s="351">
        <v>0</v>
      </c>
      <c r="EC190" s="351">
        <v>0</v>
      </c>
      <c r="ED190" s="351">
        <v>0</v>
      </c>
      <c r="EE190" s="349" t="s">
        <v>1949</v>
      </c>
      <c r="EF190" s="349" t="s">
        <v>1949</v>
      </c>
      <c r="EG190" s="349" t="s">
        <v>1949</v>
      </c>
      <c r="EH190" s="349" t="s">
        <v>1651</v>
      </c>
      <c r="EI190" s="349" t="s">
        <v>1949</v>
      </c>
      <c r="EJ190" s="349" t="s">
        <v>1651</v>
      </c>
      <c r="EK190" s="349" t="s">
        <v>1949</v>
      </c>
      <c r="EL190" s="349" t="s">
        <v>1651</v>
      </c>
      <c r="EM190" s="349" t="s">
        <v>1949</v>
      </c>
      <c r="EN190" s="349" t="s">
        <v>1950</v>
      </c>
      <c r="EO190" s="349" t="s">
        <v>1950</v>
      </c>
      <c r="EP190" s="349" t="s">
        <v>1950</v>
      </c>
      <c r="EQ190" s="349" t="s">
        <v>1949</v>
      </c>
      <c r="ER190" s="349" t="b">
        <v>0</v>
      </c>
      <c r="ES190" s="349" t="b">
        <v>0</v>
      </c>
      <c r="ET190" s="349" t="b">
        <v>0</v>
      </c>
      <c r="EU190" s="349" t="b">
        <v>0</v>
      </c>
      <c r="EV190" s="349" t="b">
        <v>0</v>
      </c>
      <c r="EW190" s="349" t="b">
        <v>1</v>
      </c>
      <c r="EX190" s="349" t="b">
        <v>0</v>
      </c>
      <c r="EY190" s="349" t="b">
        <v>0</v>
      </c>
      <c r="EZ190" s="349" t="s">
        <v>1948</v>
      </c>
      <c r="FA190" s="349" t="s">
        <v>1651</v>
      </c>
      <c r="FB190" s="349" t="s">
        <v>1651</v>
      </c>
      <c r="FC190" s="349" t="s">
        <v>1948</v>
      </c>
      <c r="FD190" s="349" t="s">
        <v>1948</v>
      </c>
      <c r="FE190" s="349" t="s">
        <v>1651</v>
      </c>
      <c r="FF190" s="350" t="s">
        <v>1651</v>
      </c>
      <c r="FG190" s="349"/>
      <c r="FH190" s="349"/>
      <c r="FI190" s="349"/>
      <c r="FJ190" s="349"/>
      <c r="FK190" s="349"/>
      <c r="FL190" s="349" t="b">
        <v>0</v>
      </c>
      <c r="FM190" s="349" t="b">
        <v>0</v>
      </c>
      <c r="FN190" s="349" t="b">
        <v>0</v>
      </c>
      <c r="FO190" s="349" t="b">
        <v>0</v>
      </c>
      <c r="FP190" s="349" t="b">
        <v>0</v>
      </c>
      <c r="FQ190" s="349" t="b">
        <v>0</v>
      </c>
      <c r="FR190" s="349" t="b">
        <v>0</v>
      </c>
      <c r="FS190" s="349" t="b">
        <v>0</v>
      </c>
      <c r="FT190" s="349" t="s">
        <v>103</v>
      </c>
      <c r="FU190" s="349" t="s">
        <v>103</v>
      </c>
      <c r="FV190" s="349" t="s">
        <v>103</v>
      </c>
      <c r="FW190" s="349" t="s">
        <v>103</v>
      </c>
      <c r="FX190" s="349" t="s">
        <v>103</v>
      </c>
      <c r="FY190" s="349" t="s">
        <v>103</v>
      </c>
      <c r="FZ190" s="348">
        <v>284</v>
      </c>
      <c r="GA190" s="348" t="s">
        <v>1023</v>
      </c>
      <c r="GB190" s="348" t="s">
        <v>200</v>
      </c>
      <c r="GC190" s="348">
        <v>1</v>
      </c>
      <c r="GD190" s="348" t="s">
        <v>3035</v>
      </c>
      <c r="GE190" s="348" t="s">
        <v>3210</v>
      </c>
      <c r="GF190" s="348">
        <v>2</v>
      </c>
      <c r="GG190" s="348" t="s">
        <v>3036</v>
      </c>
      <c r="GI190" s="348">
        <v>3</v>
      </c>
      <c r="GJ190" s="348" t="s">
        <v>3037</v>
      </c>
      <c r="GL190" s="348">
        <v>4</v>
      </c>
      <c r="GM190" s="348" t="s">
        <v>3038</v>
      </c>
      <c r="GO190" s="348">
        <v>5</v>
      </c>
      <c r="GP190" s="348" t="s">
        <v>3039</v>
      </c>
      <c r="GR190" s="348">
        <v>6</v>
      </c>
      <c r="GS190" s="348" t="s">
        <v>3040</v>
      </c>
      <c r="GU190" s="348">
        <v>7</v>
      </c>
      <c r="GV190" s="348" t="s">
        <v>3041</v>
      </c>
      <c r="GX190" s="348">
        <v>8</v>
      </c>
      <c r="GY190" s="348" t="s">
        <v>3042</v>
      </c>
      <c r="HA190" s="348">
        <v>1</v>
      </c>
      <c r="HB190" s="348" t="s">
        <v>3035</v>
      </c>
      <c r="HD190" s="348">
        <v>2</v>
      </c>
      <c r="HE190" s="348" t="s">
        <v>3036</v>
      </c>
      <c r="HG190" s="348">
        <v>3</v>
      </c>
      <c r="HH190" s="348" t="s">
        <v>3037</v>
      </c>
      <c r="HJ190" s="348">
        <v>4</v>
      </c>
      <c r="HK190" s="348" t="s">
        <v>3038</v>
      </c>
      <c r="HM190" s="348">
        <v>5</v>
      </c>
      <c r="HN190" s="348" t="s">
        <v>3039</v>
      </c>
      <c r="HP190" s="348">
        <v>6</v>
      </c>
      <c r="HQ190" s="348" t="s">
        <v>3040</v>
      </c>
      <c r="HS190" s="348">
        <v>7</v>
      </c>
      <c r="HT190" s="348" t="s">
        <v>3041</v>
      </c>
    </row>
    <row r="191" spans="1:229" ht="14.25" thickBot="1">
      <c r="A191" s="355" t="str">
        <f t="shared" si="2"/>
        <v>285</v>
      </c>
      <c r="B191" s="349">
        <v>285</v>
      </c>
      <c r="C191" s="349" t="s">
        <v>1027</v>
      </c>
      <c r="D191" s="349">
        <v>2025</v>
      </c>
      <c r="E191" s="349" t="s">
        <v>200</v>
      </c>
      <c r="F191" s="349">
        <v>1081285</v>
      </c>
      <c r="G191" s="349" t="s">
        <v>1027</v>
      </c>
      <c r="H191" s="354">
        <v>45839</v>
      </c>
      <c r="I191" s="349" t="s">
        <v>1028</v>
      </c>
      <c r="J191" s="349" t="s">
        <v>1027</v>
      </c>
      <c r="K191" s="349" t="s">
        <v>1029</v>
      </c>
      <c r="L191" s="349" t="s">
        <v>1027</v>
      </c>
      <c r="M191" s="349" t="s">
        <v>1029</v>
      </c>
      <c r="N191" s="349" t="s">
        <v>1028</v>
      </c>
      <c r="O191" s="349" t="s">
        <v>63</v>
      </c>
      <c r="P191" s="349" t="s">
        <v>64</v>
      </c>
      <c r="Q191" s="349" t="s">
        <v>200</v>
      </c>
      <c r="R191" s="349" t="s">
        <v>103</v>
      </c>
      <c r="S191" s="349" t="s">
        <v>103</v>
      </c>
      <c r="T191" s="349" t="s">
        <v>103</v>
      </c>
      <c r="U191" s="349" t="s">
        <v>103</v>
      </c>
      <c r="V191" s="349">
        <v>5538</v>
      </c>
      <c r="W191" s="349">
        <v>63</v>
      </c>
      <c r="X191" s="349">
        <v>1</v>
      </c>
      <c r="Y191" s="349"/>
      <c r="Z191" s="349">
        <v>2025</v>
      </c>
      <c r="AA191" s="349">
        <v>2027</v>
      </c>
      <c r="AB191" s="349" t="s">
        <v>2241</v>
      </c>
      <c r="AC191" s="349" t="s">
        <v>103</v>
      </c>
      <c r="AD191" s="349" t="s">
        <v>103</v>
      </c>
      <c r="AE191" s="349" t="s">
        <v>1816</v>
      </c>
      <c r="AF191" s="349" t="s">
        <v>1030</v>
      </c>
      <c r="AG191" s="349" t="s">
        <v>1031</v>
      </c>
      <c r="AH191" s="349" t="s">
        <v>1032</v>
      </c>
      <c r="AI191" s="349" t="s">
        <v>103</v>
      </c>
      <c r="AJ191" s="349" t="s">
        <v>103</v>
      </c>
      <c r="AK191" s="349">
        <v>2024</v>
      </c>
      <c r="AL191" s="349">
        <v>13466</v>
      </c>
      <c r="AM191" s="349">
        <v>13466</v>
      </c>
      <c r="AN191" s="349">
        <v>1966</v>
      </c>
      <c r="AO191" s="349">
        <v>1966</v>
      </c>
      <c r="AP191" s="349">
        <v>6.6520000000000001</v>
      </c>
      <c r="AQ191" s="349" t="s">
        <v>227</v>
      </c>
      <c r="AR191" s="349">
        <v>99.6</v>
      </c>
      <c r="AS191" s="349">
        <v>2027</v>
      </c>
      <c r="AT191" s="349">
        <v>1908</v>
      </c>
      <c r="AU191" s="349">
        <v>85.8</v>
      </c>
      <c r="AV191" s="349">
        <v>1908</v>
      </c>
      <c r="AW191" s="349">
        <v>85.8</v>
      </c>
      <c r="AX191" s="349">
        <v>6.45</v>
      </c>
      <c r="AY191" s="349" t="s">
        <v>227</v>
      </c>
      <c r="AZ191" s="349">
        <v>3</v>
      </c>
      <c r="BA191" s="349">
        <v>99.6</v>
      </c>
      <c r="BB191" s="349" t="s">
        <v>1816</v>
      </c>
      <c r="BC191" s="349">
        <v>2025</v>
      </c>
      <c r="BD191" s="350">
        <v>1</v>
      </c>
      <c r="BE191" s="350">
        <v>2024</v>
      </c>
      <c r="BF191" s="350">
        <v>2026</v>
      </c>
      <c r="BG191" s="350">
        <v>2</v>
      </c>
      <c r="BH191" s="350">
        <v>2024</v>
      </c>
      <c r="BI191" s="350">
        <v>2027</v>
      </c>
      <c r="BJ191" s="350">
        <v>3</v>
      </c>
      <c r="BK191" s="350">
        <v>2024</v>
      </c>
      <c r="BL191" s="349" t="s">
        <v>103</v>
      </c>
      <c r="BM191" s="349" t="s">
        <v>103</v>
      </c>
      <c r="BN191" s="349" t="s">
        <v>103</v>
      </c>
      <c r="BO191" s="349" t="s">
        <v>103</v>
      </c>
      <c r="BP191" s="349" t="s">
        <v>103</v>
      </c>
      <c r="BQ191" s="349" t="s">
        <v>103</v>
      </c>
      <c r="BR191" s="349" t="s">
        <v>103</v>
      </c>
      <c r="BS191" s="349" t="s">
        <v>103</v>
      </c>
      <c r="BT191" s="349" t="s">
        <v>103</v>
      </c>
      <c r="BU191" s="349" t="s">
        <v>103</v>
      </c>
      <c r="BV191" s="349" t="s">
        <v>103</v>
      </c>
      <c r="BW191" s="349" t="s">
        <v>103</v>
      </c>
      <c r="BX191" s="349" t="s">
        <v>103</v>
      </c>
      <c r="BY191" s="349" t="s">
        <v>103</v>
      </c>
      <c r="BZ191" s="349" t="s">
        <v>103</v>
      </c>
      <c r="CA191" s="353" t="s">
        <v>103</v>
      </c>
      <c r="CB191" s="353" t="s">
        <v>103</v>
      </c>
      <c r="CC191" s="353" t="s">
        <v>103</v>
      </c>
      <c r="CD191" s="353" t="s">
        <v>103</v>
      </c>
      <c r="CE191" s="353" t="s">
        <v>103</v>
      </c>
      <c r="CF191" s="353" t="s">
        <v>103</v>
      </c>
      <c r="CG191" s="353" t="s">
        <v>103</v>
      </c>
      <c r="CH191" s="353" t="s">
        <v>103</v>
      </c>
      <c r="CI191" s="353" t="s">
        <v>103</v>
      </c>
      <c r="CJ191" s="352" t="s">
        <v>103</v>
      </c>
      <c r="CK191" s="349" t="s">
        <v>1951</v>
      </c>
      <c r="CL191" s="349" t="s">
        <v>103</v>
      </c>
      <c r="CM191" s="349" t="s">
        <v>103</v>
      </c>
      <c r="CN191" s="349" t="s">
        <v>103</v>
      </c>
      <c r="CO191" s="349" t="s">
        <v>103</v>
      </c>
      <c r="CP191" s="349" t="s">
        <v>103</v>
      </c>
      <c r="CQ191" s="349" t="s">
        <v>103</v>
      </c>
      <c r="CR191" s="349" t="s">
        <v>103</v>
      </c>
      <c r="CS191" s="349" t="s">
        <v>103</v>
      </c>
      <c r="CT191" s="349" t="s">
        <v>103</v>
      </c>
      <c r="CU191" s="349" t="s">
        <v>103</v>
      </c>
      <c r="CV191" s="349" t="s">
        <v>103</v>
      </c>
      <c r="CW191" s="349" t="s">
        <v>103</v>
      </c>
      <c r="CX191" s="349" t="s">
        <v>103</v>
      </c>
      <c r="CY191" s="349" t="s">
        <v>103</v>
      </c>
      <c r="CZ191" s="350" t="s">
        <v>103</v>
      </c>
      <c r="DA191" s="349" t="s">
        <v>1816</v>
      </c>
      <c r="DB191" s="349" t="s">
        <v>2052</v>
      </c>
      <c r="DC191" s="349" t="s">
        <v>2240</v>
      </c>
      <c r="DD191" s="349" t="s">
        <v>103</v>
      </c>
      <c r="DE191" s="349" t="s">
        <v>103</v>
      </c>
      <c r="DF191" s="349" t="s">
        <v>103</v>
      </c>
      <c r="DG191" s="349" t="s">
        <v>103</v>
      </c>
      <c r="DH191" s="349" t="s">
        <v>1816</v>
      </c>
      <c r="DI191" s="349" t="s">
        <v>2239</v>
      </c>
      <c r="DJ191" s="349" t="s">
        <v>1816</v>
      </c>
      <c r="DK191" s="351">
        <v>1</v>
      </c>
      <c r="DL191" s="351">
        <v>3</v>
      </c>
      <c r="DM191" s="351">
        <v>0</v>
      </c>
      <c r="DN191" s="351">
        <v>0</v>
      </c>
      <c r="DO191" s="351">
        <v>1</v>
      </c>
      <c r="DP191" s="351">
        <v>0</v>
      </c>
      <c r="DQ191" s="351">
        <v>0</v>
      </c>
      <c r="DR191" s="351">
        <v>0</v>
      </c>
      <c r="DS191" s="351">
        <v>0</v>
      </c>
      <c r="DT191" s="351">
        <v>0</v>
      </c>
      <c r="DU191" s="351">
        <v>0</v>
      </c>
      <c r="DV191" s="351">
        <v>0</v>
      </c>
      <c r="DW191" s="351">
        <v>0</v>
      </c>
      <c r="DX191" s="351">
        <v>0</v>
      </c>
      <c r="DY191" s="351">
        <v>0</v>
      </c>
      <c r="DZ191" s="351">
        <v>0</v>
      </c>
      <c r="EA191" s="351">
        <v>2</v>
      </c>
      <c r="EB191" s="351">
        <v>3</v>
      </c>
      <c r="EC191" s="351">
        <v>0</v>
      </c>
      <c r="ED191" s="351">
        <v>0</v>
      </c>
      <c r="EE191" s="349" t="s">
        <v>1949</v>
      </c>
      <c r="EF191" s="349" t="s">
        <v>1949</v>
      </c>
      <c r="EG191" s="349" t="s">
        <v>1949</v>
      </c>
      <c r="EH191" s="349" t="s">
        <v>1948</v>
      </c>
      <c r="EI191" s="349" t="s">
        <v>1949</v>
      </c>
      <c r="EJ191" s="349" t="s">
        <v>1949</v>
      </c>
      <c r="EK191" s="349" t="s">
        <v>1949</v>
      </c>
      <c r="EL191" s="349" t="s">
        <v>1949</v>
      </c>
      <c r="EM191" s="349" t="s">
        <v>1949</v>
      </c>
      <c r="EN191" s="349" t="s">
        <v>1949</v>
      </c>
      <c r="EO191" s="349" t="s">
        <v>1949</v>
      </c>
      <c r="EP191" s="349" t="s">
        <v>1949</v>
      </c>
      <c r="EQ191" s="349" t="s">
        <v>1950</v>
      </c>
      <c r="ER191" s="349" t="b">
        <v>0</v>
      </c>
      <c r="ES191" s="349" t="b">
        <v>0</v>
      </c>
      <c r="ET191" s="349" t="b">
        <v>1</v>
      </c>
      <c r="EU191" s="349" t="b">
        <v>0</v>
      </c>
      <c r="EV191" s="349" t="b">
        <v>0</v>
      </c>
      <c r="EW191" s="349" t="b">
        <v>0</v>
      </c>
      <c r="EX191" s="349" t="b">
        <v>0</v>
      </c>
      <c r="EY191" s="349" t="b">
        <v>0</v>
      </c>
      <c r="EZ191" s="349" t="s">
        <v>1948</v>
      </c>
      <c r="FA191" s="349" t="s">
        <v>1948</v>
      </c>
      <c r="FB191" s="349" t="s">
        <v>1948</v>
      </c>
      <c r="FC191" s="349" t="s">
        <v>1965</v>
      </c>
      <c r="FD191" s="349" t="s">
        <v>1948</v>
      </c>
      <c r="FE191" s="349" t="s">
        <v>1965</v>
      </c>
      <c r="FF191" s="350" t="s">
        <v>1948</v>
      </c>
      <c r="FG191" s="349"/>
      <c r="FH191" s="349"/>
      <c r="FI191" s="349"/>
      <c r="FJ191" s="349"/>
      <c r="FK191" s="349"/>
      <c r="FL191" s="349" t="b">
        <v>0</v>
      </c>
      <c r="FM191" s="349" t="b">
        <v>0</v>
      </c>
      <c r="FN191" s="349" t="b">
        <v>0</v>
      </c>
      <c r="FO191" s="349" t="b">
        <v>0</v>
      </c>
      <c r="FP191" s="349" t="b">
        <v>0</v>
      </c>
      <c r="FQ191" s="349" t="b">
        <v>0</v>
      </c>
      <c r="FR191" s="349" t="b">
        <v>0</v>
      </c>
      <c r="FS191" s="349" t="b">
        <v>0</v>
      </c>
      <c r="FT191" s="349" t="s">
        <v>103</v>
      </c>
      <c r="FU191" s="349" t="s">
        <v>103</v>
      </c>
      <c r="FV191" s="349" t="s">
        <v>103</v>
      </c>
      <c r="FW191" s="349"/>
      <c r="FX191" s="349" t="s">
        <v>103</v>
      </c>
      <c r="FY191" s="349" t="s">
        <v>103</v>
      </c>
      <c r="FZ191" s="348">
        <v>285</v>
      </c>
      <c r="GA191" s="348" t="s">
        <v>1027</v>
      </c>
      <c r="GB191" s="348" t="s">
        <v>200</v>
      </c>
      <c r="GC191" s="348">
        <v>1</v>
      </c>
      <c r="GD191" s="348" t="s">
        <v>3035</v>
      </c>
      <c r="GF191" s="348">
        <v>2</v>
      </c>
      <c r="GG191" s="348" t="s">
        <v>3036</v>
      </c>
      <c r="GI191" s="348">
        <v>3</v>
      </c>
      <c r="GJ191" s="348" t="s">
        <v>3037</v>
      </c>
      <c r="GL191" s="348">
        <v>4</v>
      </c>
      <c r="GM191" s="348" t="s">
        <v>3038</v>
      </c>
      <c r="GO191" s="348">
        <v>5</v>
      </c>
      <c r="GP191" s="348" t="s">
        <v>3039</v>
      </c>
      <c r="GR191" s="348">
        <v>6</v>
      </c>
      <c r="GS191" s="348" t="s">
        <v>3040</v>
      </c>
      <c r="GU191" s="348">
        <v>7</v>
      </c>
      <c r="GV191" s="348" t="s">
        <v>3041</v>
      </c>
      <c r="GX191" s="348">
        <v>8</v>
      </c>
      <c r="GY191" s="348" t="s">
        <v>3042</v>
      </c>
      <c r="HA191" s="348">
        <v>1</v>
      </c>
      <c r="HB191" s="348" t="s">
        <v>3035</v>
      </c>
      <c r="HD191" s="348">
        <v>2</v>
      </c>
      <c r="HE191" s="348" t="s">
        <v>3036</v>
      </c>
      <c r="HG191" s="348">
        <v>3</v>
      </c>
      <c r="HH191" s="348" t="s">
        <v>3037</v>
      </c>
      <c r="HJ191" s="348">
        <v>4</v>
      </c>
      <c r="HK191" s="348" t="s">
        <v>3038</v>
      </c>
      <c r="HM191" s="348">
        <v>5</v>
      </c>
      <c r="HN191" s="348" t="s">
        <v>3039</v>
      </c>
      <c r="HP191" s="348">
        <v>6</v>
      </c>
      <c r="HQ191" s="348" t="s">
        <v>3040</v>
      </c>
      <c r="HS191" s="348">
        <v>7</v>
      </c>
      <c r="HT191" s="348" t="s">
        <v>3041</v>
      </c>
    </row>
    <row r="192" spans="1:229" ht="14.25" thickBot="1">
      <c r="A192" s="355" t="str">
        <f t="shared" si="2"/>
        <v>288</v>
      </c>
      <c r="B192" s="349">
        <v>288</v>
      </c>
      <c r="C192" s="349" t="s">
        <v>1033</v>
      </c>
      <c r="D192" s="349">
        <v>2025</v>
      </c>
      <c r="E192" s="349" t="s">
        <v>200</v>
      </c>
      <c r="F192" s="349">
        <v>1009288</v>
      </c>
      <c r="G192" s="349" t="s">
        <v>1033</v>
      </c>
      <c r="H192" s="354">
        <v>45869</v>
      </c>
      <c r="I192" s="349" t="s">
        <v>1034</v>
      </c>
      <c r="J192" s="349" t="s">
        <v>1033</v>
      </c>
      <c r="K192" s="349" t="s">
        <v>1035</v>
      </c>
      <c r="L192" s="349" t="s">
        <v>1033</v>
      </c>
      <c r="M192" s="349" t="s">
        <v>1035</v>
      </c>
      <c r="N192" s="349" t="s">
        <v>1034</v>
      </c>
      <c r="O192" s="349" t="s">
        <v>3</v>
      </c>
      <c r="P192" s="349" t="s">
        <v>4</v>
      </c>
      <c r="Q192" s="349" t="s">
        <v>200</v>
      </c>
      <c r="R192" s="349" t="s">
        <v>103</v>
      </c>
      <c r="S192" s="349" t="s">
        <v>103</v>
      </c>
      <c r="T192" s="349" t="s">
        <v>103</v>
      </c>
      <c r="U192" s="349" t="s">
        <v>103</v>
      </c>
      <c r="V192" s="349">
        <v>6204</v>
      </c>
      <c r="W192" s="349">
        <v>6</v>
      </c>
      <c r="X192" s="349">
        <v>3</v>
      </c>
      <c r="Y192" s="349"/>
      <c r="Z192" s="349">
        <v>2025</v>
      </c>
      <c r="AA192" s="349">
        <v>2027</v>
      </c>
      <c r="AB192" s="349" t="s">
        <v>2238</v>
      </c>
      <c r="AC192" s="349" t="s">
        <v>103</v>
      </c>
      <c r="AD192" s="349" t="s">
        <v>103</v>
      </c>
      <c r="AE192" s="349" t="s">
        <v>1816</v>
      </c>
      <c r="AF192" s="349" t="s">
        <v>1036</v>
      </c>
      <c r="AG192" s="349" t="s">
        <v>1034</v>
      </c>
      <c r="AH192" s="349" t="s">
        <v>1037</v>
      </c>
      <c r="AI192" s="349" t="s">
        <v>103</v>
      </c>
      <c r="AJ192" s="349" t="s">
        <v>103</v>
      </c>
      <c r="AK192" s="349">
        <v>2024</v>
      </c>
      <c r="AL192" s="349">
        <v>11476</v>
      </c>
      <c r="AM192" s="349">
        <v>11476</v>
      </c>
      <c r="AN192" s="349">
        <v>11476</v>
      </c>
      <c r="AO192" s="349">
        <v>11476</v>
      </c>
      <c r="AP192" s="349">
        <v>134.9</v>
      </c>
      <c r="AQ192" s="349" t="s">
        <v>227</v>
      </c>
      <c r="AR192" s="349">
        <v>0.8</v>
      </c>
      <c r="AS192" s="349">
        <v>2027</v>
      </c>
      <c r="AT192" s="349">
        <v>11131</v>
      </c>
      <c r="AU192" s="349">
        <v>3</v>
      </c>
      <c r="AV192" s="349">
        <v>11131</v>
      </c>
      <c r="AW192" s="349">
        <v>3</v>
      </c>
      <c r="AX192" s="349">
        <v>130.80000000000001</v>
      </c>
      <c r="AY192" s="349" t="s">
        <v>227</v>
      </c>
      <c r="AZ192" s="349">
        <v>3</v>
      </c>
      <c r="BA192" s="349">
        <v>0.8</v>
      </c>
      <c r="BB192" s="349" t="s">
        <v>1816</v>
      </c>
      <c r="BC192" s="349">
        <v>2025</v>
      </c>
      <c r="BD192" s="350">
        <v>1</v>
      </c>
      <c r="BE192" s="350">
        <v>2024</v>
      </c>
      <c r="BF192" s="350">
        <v>2026</v>
      </c>
      <c r="BG192" s="350">
        <v>1</v>
      </c>
      <c r="BH192" s="350">
        <v>2025</v>
      </c>
      <c r="BI192" s="350">
        <v>2027</v>
      </c>
      <c r="BJ192" s="350">
        <v>1</v>
      </c>
      <c r="BK192" s="350">
        <v>2026</v>
      </c>
      <c r="BL192" s="349" t="s">
        <v>103</v>
      </c>
      <c r="BM192" s="349" t="s">
        <v>103</v>
      </c>
      <c r="BN192" s="349" t="s">
        <v>103</v>
      </c>
      <c r="BO192" s="349" t="s">
        <v>103</v>
      </c>
      <c r="BP192" s="349" t="s">
        <v>103</v>
      </c>
      <c r="BQ192" s="349" t="s">
        <v>103</v>
      </c>
      <c r="BR192" s="349" t="s">
        <v>103</v>
      </c>
      <c r="BS192" s="349" t="s">
        <v>103</v>
      </c>
      <c r="BT192" s="349" t="s">
        <v>103</v>
      </c>
      <c r="BU192" s="349" t="s">
        <v>103</v>
      </c>
      <c r="BV192" s="349" t="s">
        <v>103</v>
      </c>
      <c r="BW192" s="349" t="s">
        <v>103</v>
      </c>
      <c r="BX192" s="349" t="s">
        <v>103</v>
      </c>
      <c r="BY192" s="349" t="s">
        <v>103</v>
      </c>
      <c r="BZ192" s="349" t="s">
        <v>103</v>
      </c>
      <c r="CA192" s="353" t="s">
        <v>103</v>
      </c>
      <c r="CB192" s="353" t="s">
        <v>103</v>
      </c>
      <c r="CC192" s="353" t="s">
        <v>103</v>
      </c>
      <c r="CD192" s="353" t="s">
        <v>103</v>
      </c>
      <c r="CE192" s="353" t="s">
        <v>103</v>
      </c>
      <c r="CF192" s="353" t="s">
        <v>103</v>
      </c>
      <c r="CG192" s="353" t="s">
        <v>103</v>
      </c>
      <c r="CH192" s="353" t="s">
        <v>103</v>
      </c>
      <c r="CI192" s="353" t="s">
        <v>103</v>
      </c>
      <c r="CJ192" s="352" t="s">
        <v>103</v>
      </c>
      <c r="CK192" s="349" t="s">
        <v>1951</v>
      </c>
      <c r="CL192" s="349" t="s">
        <v>103</v>
      </c>
      <c r="CM192" s="349" t="s">
        <v>103</v>
      </c>
      <c r="CN192" s="349" t="s">
        <v>103</v>
      </c>
      <c r="CO192" s="349" t="s">
        <v>103</v>
      </c>
      <c r="CP192" s="349" t="s">
        <v>103</v>
      </c>
      <c r="CQ192" s="349" t="s">
        <v>103</v>
      </c>
      <c r="CR192" s="349" t="s">
        <v>103</v>
      </c>
      <c r="CS192" s="349" t="s">
        <v>103</v>
      </c>
      <c r="CT192" s="349" t="s">
        <v>103</v>
      </c>
      <c r="CU192" s="349" t="s">
        <v>103</v>
      </c>
      <c r="CV192" s="349" t="s">
        <v>103</v>
      </c>
      <c r="CW192" s="349" t="s">
        <v>103</v>
      </c>
      <c r="CX192" s="349" t="s">
        <v>103</v>
      </c>
      <c r="CY192" s="349" t="s">
        <v>103</v>
      </c>
      <c r="CZ192" s="350" t="s">
        <v>103</v>
      </c>
      <c r="DA192" s="349" t="s">
        <v>1951</v>
      </c>
      <c r="DB192" s="349" t="s">
        <v>103</v>
      </c>
      <c r="DC192" s="349" t="s">
        <v>103</v>
      </c>
      <c r="DD192" s="349" t="s">
        <v>103</v>
      </c>
      <c r="DE192" s="349" t="s">
        <v>103</v>
      </c>
      <c r="DF192" s="349" t="s">
        <v>103</v>
      </c>
      <c r="DG192" s="349" t="s">
        <v>103</v>
      </c>
      <c r="DH192" s="349" t="s">
        <v>1816</v>
      </c>
      <c r="DI192" s="349" t="s">
        <v>2237</v>
      </c>
      <c r="DJ192" s="349" t="s">
        <v>1816</v>
      </c>
      <c r="DK192" s="351">
        <v>1</v>
      </c>
      <c r="DL192" s="351">
        <v>1</v>
      </c>
      <c r="DM192" s="351">
        <v>0</v>
      </c>
      <c r="DN192" s="351">
        <v>0</v>
      </c>
      <c r="DO192" s="351">
        <v>0</v>
      </c>
      <c r="DP192" s="351">
        <v>0</v>
      </c>
      <c r="DQ192" s="351">
        <v>0</v>
      </c>
      <c r="DR192" s="351">
        <v>0</v>
      </c>
      <c r="DS192" s="351">
        <v>0</v>
      </c>
      <c r="DT192" s="351">
        <v>0</v>
      </c>
      <c r="DU192" s="351">
        <v>0</v>
      </c>
      <c r="DV192" s="351">
        <v>0</v>
      </c>
      <c r="DW192" s="351">
        <v>1</v>
      </c>
      <c r="DX192" s="351">
        <v>1</v>
      </c>
      <c r="DY192" s="351">
        <v>0</v>
      </c>
      <c r="DZ192" s="351">
        <v>0</v>
      </c>
      <c r="EA192" s="351">
        <v>2</v>
      </c>
      <c r="EB192" s="351">
        <v>2</v>
      </c>
      <c r="EC192" s="351">
        <v>0</v>
      </c>
      <c r="ED192" s="351">
        <v>0</v>
      </c>
      <c r="EE192" s="349" t="s">
        <v>1949</v>
      </c>
      <c r="EF192" s="349" t="s">
        <v>1651</v>
      </c>
      <c r="EG192" s="349" t="s">
        <v>1651</v>
      </c>
      <c r="EH192" s="349" t="s">
        <v>1949</v>
      </c>
      <c r="EI192" s="349" t="s">
        <v>1651</v>
      </c>
      <c r="EJ192" s="349" t="s">
        <v>1651</v>
      </c>
      <c r="EK192" s="349" t="s">
        <v>1651</v>
      </c>
      <c r="EL192" s="349" t="s">
        <v>1651</v>
      </c>
      <c r="EM192" s="349" t="s">
        <v>1949</v>
      </c>
      <c r="EN192" s="349" t="s">
        <v>1651</v>
      </c>
      <c r="EO192" s="349" t="s">
        <v>1949</v>
      </c>
      <c r="EP192" s="349" t="s">
        <v>1651</v>
      </c>
      <c r="EQ192" s="349" t="s">
        <v>1651</v>
      </c>
      <c r="ER192" s="349" t="b">
        <v>0</v>
      </c>
      <c r="ES192" s="349" t="b">
        <v>0</v>
      </c>
      <c r="ET192" s="349" t="b">
        <v>0</v>
      </c>
      <c r="EU192" s="349" t="b">
        <v>0</v>
      </c>
      <c r="EV192" s="349" t="b">
        <v>0</v>
      </c>
      <c r="EW192" s="349" t="b">
        <v>0</v>
      </c>
      <c r="EX192" s="349" t="b">
        <v>0</v>
      </c>
      <c r="EY192" s="349" t="b">
        <v>1</v>
      </c>
      <c r="EZ192" s="349" t="s">
        <v>1948</v>
      </c>
      <c r="FA192" s="349" t="s">
        <v>1948</v>
      </c>
      <c r="FB192" s="349" t="s">
        <v>1651</v>
      </c>
      <c r="FC192" s="349" t="s">
        <v>1965</v>
      </c>
      <c r="FD192" s="349" t="s">
        <v>1948</v>
      </c>
      <c r="FE192" s="349" t="s">
        <v>1651</v>
      </c>
      <c r="FF192" s="350" t="s">
        <v>1948</v>
      </c>
      <c r="FG192" s="349"/>
      <c r="FH192" s="349"/>
      <c r="FI192" s="349"/>
      <c r="FJ192" s="349"/>
      <c r="FK192" s="349"/>
      <c r="FL192" s="349" t="b">
        <v>0</v>
      </c>
      <c r="FM192" s="349" t="b">
        <v>0</v>
      </c>
      <c r="FN192" s="349" t="b">
        <v>0</v>
      </c>
      <c r="FO192" s="349" t="b">
        <v>0</v>
      </c>
      <c r="FP192" s="349" t="b">
        <v>0</v>
      </c>
      <c r="FQ192" s="349" t="b">
        <v>0</v>
      </c>
      <c r="FR192" s="349" t="b">
        <v>0</v>
      </c>
      <c r="FS192" s="349" t="b">
        <v>0</v>
      </c>
      <c r="FT192" s="349" t="s">
        <v>103</v>
      </c>
      <c r="FU192" s="349" t="s">
        <v>103</v>
      </c>
      <c r="FV192" s="349" t="s">
        <v>103</v>
      </c>
      <c r="FW192" s="349" t="s">
        <v>103</v>
      </c>
      <c r="FX192" s="349" t="s">
        <v>103</v>
      </c>
      <c r="FY192" s="349" t="s">
        <v>103</v>
      </c>
      <c r="FZ192" s="348">
        <v>288</v>
      </c>
      <c r="GA192" s="348" t="s">
        <v>1033</v>
      </c>
      <c r="GB192" s="348" t="s">
        <v>200</v>
      </c>
      <c r="GC192" s="348">
        <v>1</v>
      </c>
      <c r="GD192" s="348" t="s">
        <v>3035</v>
      </c>
      <c r="GF192" s="348">
        <v>2</v>
      </c>
      <c r="GG192" s="348" t="s">
        <v>3036</v>
      </c>
      <c r="GI192" s="348">
        <v>3</v>
      </c>
      <c r="GJ192" s="348" t="s">
        <v>3037</v>
      </c>
      <c r="GL192" s="348">
        <v>4</v>
      </c>
      <c r="GM192" s="348" t="s">
        <v>3038</v>
      </c>
      <c r="GO192" s="348">
        <v>5</v>
      </c>
      <c r="GP192" s="348" t="s">
        <v>3039</v>
      </c>
      <c r="GR192" s="348">
        <v>6</v>
      </c>
      <c r="GS192" s="348" t="s">
        <v>3040</v>
      </c>
      <c r="GU192" s="348">
        <v>7</v>
      </c>
      <c r="GV192" s="348" t="s">
        <v>3041</v>
      </c>
      <c r="GX192" s="348">
        <v>8</v>
      </c>
      <c r="GY192" s="348" t="s">
        <v>3042</v>
      </c>
      <c r="HA192" s="348">
        <v>1</v>
      </c>
      <c r="HB192" s="348" t="s">
        <v>3035</v>
      </c>
      <c r="HD192" s="348">
        <v>2</v>
      </c>
      <c r="HE192" s="348" t="s">
        <v>3036</v>
      </c>
      <c r="HG192" s="348">
        <v>3</v>
      </c>
      <c r="HH192" s="348" t="s">
        <v>3037</v>
      </c>
      <c r="HJ192" s="348">
        <v>4</v>
      </c>
      <c r="HK192" s="348" t="s">
        <v>3038</v>
      </c>
      <c r="HM192" s="348">
        <v>5</v>
      </c>
      <c r="HN192" s="348" t="s">
        <v>3039</v>
      </c>
      <c r="HP192" s="348">
        <v>6</v>
      </c>
      <c r="HQ192" s="348" t="s">
        <v>3040</v>
      </c>
      <c r="HS192" s="348">
        <v>7</v>
      </c>
      <c r="HT192" s="348" t="s">
        <v>3041</v>
      </c>
    </row>
    <row r="193" spans="1:228" ht="14.25" thickBot="1">
      <c r="A193" s="355" t="str">
        <f t="shared" si="2"/>
        <v>290</v>
      </c>
      <c r="B193" s="349">
        <v>290</v>
      </c>
      <c r="C193" s="349" t="s">
        <v>1038</v>
      </c>
      <c r="D193" s="349">
        <v>2025</v>
      </c>
      <c r="E193" s="349" t="s">
        <v>200</v>
      </c>
      <c r="F193" s="349">
        <v>1058290</v>
      </c>
      <c r="G193" s="349" t="s">
        <v>1038</v>
      </c>
      <c r="H193" s="354">
        <v>45868</v>
      </c>
      <c r="I193" s="349" t="s">
        <v>1888</v>
      </c>
      <c r="J193" s="349" t="s">
        <v>1038</v>
      </c>
      <c r="K193" s="349" t="s">
        <v>1039</v>
      </c>
      <c r="L193" s="349" t="s">
        <v>1038</v>
      </c>
      <c r="M193" s="349" t="s">
        <v>1039</v>
      </c>
      <c r="N193" s="349" t="s">
        <v>1888</v>
      </c>
      <c r="O193" s="349" t="s">
        <v>39</v>
      </c>
      <c r="P193" s="349" t="s">
        <v>44</v>
      </c>
      <c r="Q193" s="349" t="s">
        <v>200</v>
      </c>
      <c r="R193" s="349" t="s">
        <v>103</v>
      </c>
      <c r="S193" s="349" t="s">
        <v>103</v>
      </c>
      <c r="T193" s="349" t="s">
        <v>103</v>
      </c>
      <c r="U193" s="349" t="s">
        <v>103</v>
      </c>
      <c r="V193" s="349">
        <v>3400</v>
      </c>
      <c r="W193" s="349">
        <v>9</v>
      </c>
      <c r="X193" s="349">
        <v>1</v>
      </c>
      <c r="Y193" s="349"/>
      <c r="Z193" s="349">
        <v>2025</v>
      </c>
      <c r="AA193" s="349">
        <v>2027</v>
      </c>
      <c r="AB193" s="349" t="s">
        <v>2236</v>
      </c>
      <c r="AC193" s="349" t="s">
        <v>103</v>
      </c>
      <c r="AD193" s="349" t="s">
        <v>103</v>
      </c>
      <c r="AE193" s="349" t="s">
        <v>1816</v>
      </c>
      <c r="AF193" s="349" t="s">
        <v>1040</v>
      </c>
      <c r="AG193" s="349" t="s">
        <v>1888</v>
      </c>
      <c r="AH193" s="349" t="s">
        <v>1041</v>
      </c>
      <c r="AI193" s="349" t="s">
        <v>103</v>
      </c>
      <c r="AJ193" s="349" t="s">
        <v>103</v>
      </c>
      <c r="AK193" s="349">
        <v>2024</v>
      </c>
      <c r="AL193" s="349">
        <v>6059</v>
      </c>
      <c r="AM193" s="349">
        <v>6059</v>
      </c>
      <c r="AN193" s="349">
        <v>6059</v>
      </c>
      <c r="AO193" s="349">
        <v>6059</v>
      </c>
      <c r="AP193" s="349">
        <v>18.399999999999999</v>
      </c>
      <c r="AQ193" s="349" t="s">
        <v>2235</v>
      </c>
      <c r="AR193" s="349">
        <v>0</v>
      </c>
      <c r="AS193" s="349">
        <v>2027</v>
      </c>
      <c r="AT193" s="349">
        <v>5877</v>
      </c>
      <c r="AU193" s="349">
        <v>3</v>
      </c>
      <c r="AV193" s="349">
        <v>5877</v>
      </c>
      <c r="AW193" s="349">
        <v>3</v>
      </c>
      <c r="AX193" s="349">
        <v>18.2</v>
      </c>
      <c r="AY193" s="349" t="s">
        <v>2235</v>
      </c>
      <c r="AZ193" s="349">
        <v>1.1000000000000001</v>
      </c>
      <c r="BA193" s="349">
        <v>0</v>
      </c>
      <c r="BB193" s="349" t="s">
        <v>1951</v>
      </c>
      <c r="BC193" s="349">
        <v>0</v>
      </c>
      <c r="BD193" s="350">
        <v>0</v>
      </c>
      <c r="BE193" s="350">
        <v>0</v>
      </c>
      <c r="BF193" s="350">
        <v>0</v>
      </c>
      <c r="BG193" s="350">
        <v>0</v>
      </c>
      <c r="BH193" s="350">
        <v>0</v>
      </c>
      <c r="BI193" s="350">
        <v>0</v>
      </c>
      <c r="BJ193" s="350">
        <v>0</v>
      </c>
      <c r="BK193" s="350">
        <v>0</v>
      </c>
      <c r="BL193" s="349" t="s">
        <v>103</v>
      </c>
      <c r="BM193" s="349" t="s">
        <v>103</v>
      </c>
      <c r="BN193" s="349" t="s">
        <v>103</v>
      </c>
      <c r="BO193" s="349" t="s">
        <v>103</v>
      </c>
      <c r="BP193" s="349" t="s">
        <v>103</v>
      </c>
      <c r="BQ193" s="349" t="s">
        <v>103</v>
      </c>
      <c r="BR193" s="349" t="s">
        <v>103</v>
      </c>
      <c r="BS193" s="349" t="s">
        <v>103</v>
      </c>
      <c r="BT193" s="349" t="s">
        <v>103</v>
      </c>
      <c r="BU193" s="349" t="s">
        <v>103</v>
      </c>
      <c r="BV193" s="349" t="s">
        <v>103</v>
      </c>
      <c r="BW193" s="349" t="s">
        <v>103</v>
      </c>
      <c r="BX193" s="349" t="s">
        <v>103</v>
      </c>
      <c r="BY193" s="349" t="s">
        <v>103</v>
      </c>
      <c r="BZ193" s="349" t="s">
        <v>103</v>
      </c>
      <c r="CA193" s="353" t="s">
        <v>103</v>
      </c>
      <c r="CB193" s="353" t="s">
        <v>103</v>
      </c>
      <c r="CC193" s="353" t="s">
        <v>103</v>
      </c>
      <c r="CD193" s="353" t="s">
        <v>103</v>
      </c>
      <c r="CE193" s="353" t="s">
        <v>103</v>
      </c>
      <c r="CF193" s="353" t="s">
        <v>103</v>
      </c>
      <c r="CG193" s="353" t="s">
        <v>103</v>
      </c>
      <c r="CH193" s="353" t="s">
        <v>103</v>
      </c>
      <c r="CI193" s="353" t="s">
        <v>103</v>
      </c>
      <c r="CJ193" s="352" t="s">
        <v>103</v>
      </c>
      <c r="CK193" s="349" t="s">
        <v>1951</v>
      </c>
      <c r="CL193" s="349" t="s">
        <v>103</v>
      </c>
      <c r="CM193" s="349" t="s">
        <v>103</v>
      </c>
      <c r="CN193" s="349" t="s">
        <v>103</v>
      </c>
      <c r="CO193" s="349" t="s">
        <v>103</v>
      </c>
      <c r="CP193" s="349" t="s">
        <v>103</v>
      </c>
      <c r="CQ193" s="349" t="s">
        <v>103</v>
      </c>
      <c r="CR193" s="349" t="s">
        <v>103</v>
      </c>
      <c r="CS193" s="349" t="s">
        <v>103</v>
      </c>
      <c r="CT193" s="349" t="s">
        <v>103</v>
      </c>
      <c r="CU193" s="349" t="s">
        <v>103</v>
      </c>
      <c r="CV193" s="349" t="s">
        <v>103</v>
      </c>
      <c r="CW193" s="349" t="s">
        <v>103</v>
      </c>
      <c r="CX193" s="349" t="s">
        <v>103</v>
      </c>
      <c r="CY193" s="349" t="s">
        <v>103</v>
      </c>
      <c r="CZ193" s="350" t="s">
        <v>103</v>
      </c>
      <c r="DA193" s="349" t="s">
        <v>1951</v>
      </c>
      <c r="DB193" s="349" t="s">
        <v>103</v>
      </c>
      <c r="DC193" s="349" t="s">
        <v>103</v>
      </c>
      <c r="DD193" s="349" t="s">
        <v>103</v>
      </c>
      <c r="DE193" s="349" t="s">
        <v>103</v>
      </c>
      <c r="DF193" s="349" t="s">
        <v>103</v>
      </c>
      <c r="DG193" s="349" t="s">
        <v>103</v>
      </c>
      <c r="DH193" s="349" t="s">
        <v>1951</v>
      </c>
      <c r="DI193" s="349" t="s">
        <v>103</v>
      </c>
      <c r="DJ193" s="349" t="s">
        <v>1951</v>
      </c>
      <c r="DK193" s="351">
        <v>0</v>
      </c>
      <c r="DL193" s="351">
        <v>0</v>
      </c>
      <c r="DM193" s="351">
        <v>0</v>
      </c>
      <c r="DN193" s="351">
        <v>0</v>
      </c>
      <c r="DO193" s="351">
        <v>0</v>
      </c>
      <c r="DP193" s="351">
        <v>0</v>
      </c>
      <c r="DQ193" s="351">
        <v>0</v>
      </c>
      <c r="DR193" s="351">
        <v>0</v>
      </c>
      <c r="DS193" s="351">
        <v>0</v>
      </c>
      <c r="DT193" s="351">
        <v>0</v>
      </c>
      <c r="DU193" s="351">
        <v>0</v>
      </c>
      <c r="DV193" s="351">
        <v>0</v>
      </c>
      <c r="DW193" s="351">
        <v>0</v>
      </c>
      <c r="DX193" s="351">
        <v>0</v>
      </c>
      <c r="DY193" s="351">
        <v>0</v>
      </c>
      <c r="DZ193" s="351">
        <v>0</v>
      </c>
      <c r="EA193" s="351">
        <v>0</v>
      </c>
      <c r="EB193" s="351">
        <v>0</v>
      </c>
      <c r="EC193" s="351">
        <v>0</v>
      </c>
      <c r="ED193" s="351">
        <v>0</v>
      </c>
      <c r="EE193" s="349" t="s">
        <v>1949</v>
      </c>
      <c r="EF193" s="349" t="s">
        <v>1949</v>
      </c>
      <c r="EG193" s="349" t="s">
        <v>1949</v>
      </c>
      <c r="EH193" s="349" t="s">
        <v>1948</v>
      </c>
      <c r="EI193" s="349" t="s">
        <v>1949</v>
      </c>
      <c r="EJ193" s="349" t="s">
        <v>1949</v>
      </c>
      <c r="EK193" s="349" t="s">
        <v>1948</v>
      </c>
      <c r="EL193" s="349" t="s">
        <v>1948</v>
      </c>
      <c r="EM193" s="349" t="s">
        <v>1949</v>
      </c>
      <c r="EN193" s="349" t="s">
        <v>1950</v>
      </c>
      <c r="EO193" s="349" t="s">
        <v>1950</v>
      </c>
      <c r="EP193" s="349" t="s">
        <v>1950</v>
      </c>
      <c r="EQ193" s="349" t="s">
        <v>1950</v>
      </c>
      <c r="ER193" s="349" t="b">
        <v>0</v>
      </c>
      <c r="ES193" s="349" t="b">
        <v>0</v>
      </c>
      <c r="ET193" s="349" t="b">
        <v>0</v>
      </c>
      <c r="EU193" s="349" t="b">
        <v>0</v>
      </c>
      <c r="EV193" s="349" t="b">
        <v>0</v>
      </c>
      <c r="EW193" s="349" t="b">
        <v>0</v>
      </c>
      <c r="EX193" s="349" t="b">
        <v>0</v>
      </c>
      <c r="EY193" s="349" t="b">
        <v>1</v>
      </c>
      <c r="EZ193" s="349" t="s">
        <v>1948</v>
      </c>
      <c r="FA193" s="349" t="s">
        <v>1948</v>
      </c>
      <c r="FB193" s="349" t="s">
        <v>1651</v>
      </c>
      <c r="FC193" s="349" t="s">
        <v>1651</v>
      </c>
      <c r="FD193" s="349" t="s">
        <v>1948</v>
      </c>
      <c r="FE193" s="349" t="s">
        <v>1949</v>
      </c>
      <c r="FF193" s="350" t="s">
        <v>1948</v>
      </c>
      <c r="FG193" s="349"/>
      <c r="FH193" s="349"/>
      <c r="FI193" s="349"/>
      <c r="FJ193" s="349"/>
      <c r="FK193" s="349"/>
      <c r="FL193" s="349" t="b">
        <v>0</v>
      </c>
      <c r="FM193" s="349" t="b">
        <v>0</v>
      </c>
      <c r="FN193" s="349" t="b">
        <v>0</v>
      </c>
      <c r="FO193" s="349" t="b">
        <v>0</v>
      </c>
      <c r="FP193" s="349" t="b">
        <v>0</v>
      </c>
      <c r="FQ193" s="349" t="b">
        <v>0</v>
      </c>
      <c r="FR193" s="349" t="b">
        <v>0</v>
      </c>
      <c r="FS193" s="349" t="b">
        <v>0</v>
      </c>
      <c r="FT193" s="349" t="s">
        <v>103</v>
      </c>
      <c r="FU193" s="349" t="s">
        <v>103</v>
      </c>
      <c r="FV193" s="349" t="s">
        <v>103</v>
      </c>
      <c r="FW193" s="349" t="s">
        <v>103</v>
      </c>
      <c r="FX193" s="349" t="s">
        <v>103</v>
      </c>
      <c r="FY193" s="349" t="s">
        <v>103</v>
      </c>
      <c r="FZ193" s="348">
        <v>290</v>
      </c>
      <c r="GA193" s="348" t="s">
        <v>1038</v>
      </c>
      <c r="GB193" s="348" t="s">
        <v>200</v>
      </c>
      <c r="GC193" s="348">
        <v>1</v>
      </c>
      <c r="GD193" s="348" t="s">
        <v>3035</v>
      </c>
      <c r="GF193" s="348">
        <v>2</v>
      </c>
      <c r="GG193" s="348" t="s">
        <v>3036</v>
      </c>
      <c r="GI193" s="348">
        <v>3</v>
      </c>
      <c r="GJ193" s="348" t="s">
        <v>3037</v>
      </c>
      <c r="GL193" s="348">
        <v>4</v>
      </c>
      <c r="GM193" s="348" t="s">
        <v>3038</v>
      </c>
      <c r="GN193" s="348" t="s">
        <v>3211</v>
      </c>
      <c r="GO193" s="348">
        <v>5</v>
      </c>
      <c r="GP193" s="348" t="s">
        <v>3039</v>
      </c>
      <c r="GQ193" s="348" t="s">
        <v>3212</v>
      </c>
      <c r="GR193" s="348">
        <v>6</v>
      </c>
      <c r="GS193" s="348" t="s">
        <v>3040</v>
      </c>
      <c r="GU193" s="348">
        <v>7</v>
      </c>
      <c r="GV193" s="348" t="s">
        <v>3041</v>
      </c>
      <c r="GX193" s="348">
        <v>8</v>
      </c>
      <c r="GY193" s="348" t="s">
        <v>3042</v>
      </c>
      <c r="HA193" s="348">
        <v>1</v>
      </c>
      <c r="HB193" s="348" t="s">
        <v>3035</v>
      </c>
      <c r="HD193" s="348">
        <v>2</v>
      </c>
      <c r="HE193" s="348" t="s">
        <v>3036</v>
      </c>
      <c r="HG193" s="348">
        <v>3</v>
      </c>
      <c r="HH193" s="348" t="s">
        <v>3037</v>
      </c>
      <c r="HJ193" s="348">
        <v>4</v>
      </c>
      <c r="HK193" s="348" t="s">
        <v>3038</v>
      </c>
      <c r="HM193" s="348">
        <v>5</v>
      </c>
      <c r="HN193" s="348" t="s">
        <v>3039</v>
      </c>
      <c r="HP193" s="348">
        <v>6</v>
      </c>
      <c r="HQ193" s="348" t="s">
        <v>3040</v>
      </c>
      <c r="HS193" s="348">
        <v>7</v>
      </c>
      <c r="HT193" s="348" t="s">
        <v>3041</v>
      </c>
    </row>
    <row r="194" spans="1:228" ht="14.25" thickBot="1">
      <c r="A194" s="355" t="str">
        <f t="shared" si="2"/>
        <v>293</v>
      </c>
      <c r="B194" s="349">
        <v>293</v>
      </c>
      <c r="C194" s="349" t="s">
        <v>1042</v>
      </c>
      <c r="D194" s="349">
        <v>2025</v>
      </c>
      <c r="E194" s="349" t="s">
        <v>192</v>
      </c>
      <c r="F194" s="349">
        <v>2058293</v>
      </c>
      <c r="G194" s="349" t="s">
        <v>1042</v>
      </c>
      <c r="H194" s="354">
        <v>45868</v>
      </c>
      <c r="I194" s="349" t="s">
        <v>1044</v>
      </c>
      <c r="J194" s="349" t="s">
        <v>1042</v>
      </c>
      <c r="K194" s="349" t="s">
        <v>1043</v>
      </c>
      <c r="L194" s="349" t="s">
        <v>1042</v>
      </c>
      <c r="M194" s="349" t="s">
        <v>1043</v>
      </c>
      <c r="N194" s="349" t="s">
        <v>1044</v>
      </c>
      <c r="O194" s="349" t="s">
        <v>39</v>
      </c>
      <c r="P194" s="349" t="s">
        <v>44</v>
      </c>
      <c r="Q194" s="349" t="s">
        <v>103</v>
      </c>
      <c r="R194" s="349" t="s">
        <v>192</v>
      </c>
      <c r="S194" s="349" t="s">
        <v>103</v>
      </c>
      <c r="T194" s="349" t="s">
        <v>103</v>
      </c>
      <c r="U194" s="349" t="s">
        <v>103</v>
      </c>
      <c r="V194" s="349">
        <v>14331</v>
      </c>
      <c r="W194" s="349">
        <v>438</v>
      </c>
      <c r="X194" s="349">
        <v>0</v>
      </c>
      <c r="Y194" s="349"/>
      <c r="Z194" s="349">
        <v>2025</v>
      </c>
      <c r="AA194" s="349">
        <v>2027</v>
      </c>
      <c r="AB194" s="349" t="s">
        <v>2234</v>
      </c>
      <c r="AC194" s="349" t="s">
        <v>103</v>
      </c>
      <c r="AD194" s="349" t="s">
        <v>103</v>
      </c>
      <c r="AE194" s="349" t="s">
        <v>1816</v>
      </c>
      <c r="AF194" s="349" t="s">
        <v>1532</v>
      </c>
      <c r="AG194" s="349" t="s">
        <v>1045</v>
      </c>
      <c r="AH194" s="349" t="s">
        <v>1046</v>
      </c>
      <c r="AI194" s="349" t="s">
        <v>103</v>
      </c>
      <c r="AJ194" s="349" t="s">
        <v>103</v>
      </c>
      <c r="AK194" s="349">
        <v>2024</v>
      </c>
      <c r="AL194" s="349">
        <v>29381</v>
      </c>
      <c r="AM194" s="349">
        <v>29381</v>
      </c>
      <c r="AN194" s="349">
        <v>29381</v>
      </c>
      <c r="AO194" s="349">
        <v>29381</v>
      </c>
      <c r="AP194" s="349">
        <v>16.920000000000002</v>
      </c>
      <c r="AQ194" s="349" t="s">
        <v>344</v>
      </c>
      <c r="AR194" s="349">
        <v>0</v>
      </c>
      <c r="AS194" s="349">
        <v>2027</v>
      </c>
      <c r="AT194" s="349">
        <v>28500</v>
      </c>
      <c r="AU194" s="349">
        <v>3</v>
      </c>
      <c r="AV194" s="349">
        <v>28500</v>
      </c>
      <c r="AW194" s="349">
        <v>3</v>
      </c>
      <c r="AX194" s="349">
        <v>16.41</v>
      </c>
      <c r="AY194" s="349" t="s">
        <v>344</v>
      </c>
      <c r="AZ194" s="349">
        <v>3</v>
      </c>
      <c r="BA194" s="349">
        <v>0</v>
      </c>
      <c r="BB194" s="349" t="s">
        <v>1816</v>
      </c>
      <c r="BC194" s="349">
        <v>2025</v>
      </c>
      <c r="BD194" s="350">
        <v>15</v>
      </c>
      <c r="BE194" s="350">
        <v>2013</v>
      </c>
      <c r="BF194" s="350">
        <v>2030</v>
      </c>
      <c r="BG194" s="350">
        <v>50</v>
      </c>
      <c r="BH194" s="350">
        <v>2013</v>
      </c>
      <c r="BI194" s="350">
        <v>2050</v>
      </c>
      <c r="BJ194" s="350">
        <v>100</v>
      </c>
      <c r="BK194" s="350">
        <v>2013</v>
      </c>
      <c r="BL194" s="349" t="s">
        <v>103</v>
      </c>
      <c r="BM194" s="349" t="s">
        <v>103</v>
      </c>
      <c r="BN194" s="349" t="s">
        <v>103</v>
      </c>
      <c r="BO194" s="349" t="s">
        <v>103</v>
      </c>
      <c r="BP194" s="349" t="s">
        <v>103</v>
      </c>
      <c r="BQ194" s="349" t="s">
        <v>103</v>
      </c>
      <c r="BR194" s="349" t="s">
        <v>103</v>
      </c>
      <c r="BS194" s="349" t="s">
        <v>103</v>
      </c>
      <c r="BT194" s="349" t="s">
        <v>103</v>
      </c>
      <c r="BU194" s="349" t="s">
        <v>103</v>
      </c>
      <c r="BV194" s="349" t="s">
        <v>103</v>
      </c>
      <c r="BW194" s="349" t="s">
        <v>103</v>
      </c>
      <c r="BX194" s="349" t="s">
        <v>103</v>
      </c>
      <c r="BY194" s="349" t="s">
        <v>103</v>
      </c>
      <c r="BZ194" s="349" t="s">
        <v>103</v>
      </c>
      <c r="CA194" s="353" t="s">
        <v>103</v>
      </c>
      <c r="CB194" s="353" t="s">
        <v>103</v>
      </c>
      <c r="CC194" s="353" t="s">
        <v>103</v>
      </c>
      <c r="CD194" s="353" t="s">
        <v>103</v>
      </c>
      <c r="CE194" s="353" t="s">
        <v>103</v>
      </c>
      <c r="CF194" s="353" t="s">
        <v>103</v>
      </c>
      <c r="CG194" s="353" t="s">
        <v>103</v>
      </c>
      <c r="CH194" s="353" t="s">
        <v>103</v>
      </c>
      <c r="CI194" s="353" t="s">
        <v>103</v>
      </c>
      <c r="CJ194" s="352" t="s">
        <v>103</v>
      </c>
      <c r="CK194" s="349" t="s">
        <v>1951</v>
      </c>
      <c r="CL194" s="349" t="s">
        <v>103</v>
      </c>
      <c r="CM194" s="349" t="s">
        <v>103</v>
      </c>
      <c r="CN194" s="349" t="s">
        <v>103</v>
      </c>
      <c r="CO194" s="349" t="s">
        <v>103</v>
      </c>
      <c r="CP194" s="349" t="s">
        <v>103</v>
      </c>
      <c r="CQ194" s="349" t="s">
        <v>103</v>
      </c>
      <c r="CR194" s="349" t="s">
        <v>103</v>
      </c>
      <c r="CS194" s="349" t="s">
        <v>103</v>
      </c>
      <c r="CT194" s="349" t="s">
        <v>103</v>
      </c>
      <c r="CU194" s="349" t="s">
        <v>103</v>
      </c>
      <c r="CV194" s="349" t="s">
        <v>103</v>
      </c>
      <c r="CW194" s="349" t="s">
        <v>103</v>
      </c>
      <c r="CX194" s="349" t="s">
        <v>103</v>
      </c>
      <c r="CY194" s="349" t="s">
        <v>103</v>
      </c>
      <c r="CZ194" s="350" t="s">
        <v>103</v>
      </c>
      <c r="DA194" s="349" t="s">
        <v>1816</v>
      </c>
      <c r="DB194" s="349" t="s">
        <v>2052</v>
      </c>
      <c r="DC194" s="349" t="s">
        <v>2233</v>
      </c>
      <c r="DD194" s="349" t="s">
        <v>103</v>
      </c>
      <c r="DE194" s="349" t="s">
        <v>103</v>
      </c>
      <c r="DF194" s="349" t="s">
        <v>103</v>
      </c>
      <c r="DG194" s="349" t="s">
        <v>103</v>
      </c>
      <c r="DH194" s="349" t="s">
        <v>1816</v>
      </c>
      <c r="DI194" s="349" t="s">
        <v>2232</v>
      </c>
      <c r="DJ194" s="349" t="s">
        <v>1951</v>
      </c>
      <c r="DK194" s="351">
        <v>0</v>
      </c>
      <c r="DL194" s="351">
        <v>0</v>
      </c>
      <c r="DM194" s="351">
        <v>0</v>
      </c>
      <c r="DN194" s="351">
        <v>0</v>
      </c>
      <c r="DO194" s="351">
        <v>0</v>
      </c>
      <c r="DP194" s="351">
        <v>0</v>
      </c>
      <c r="DQ194" s="351">
        <v>0</v>
      </c>
      <c r="DR194" s="351">
        <v>0</v>
      </c>
      <c r="DS194" s="351">
        <v>0</v>
      </c>
      <c r="DT194" s="351">
        <v>0</v>
      </c>
      <c r="DU194" s="351">
        <v>0</v>
      </c>
      <c r="DV194" s="351">
        <v>0</v>
      </c>
      <c r="DW194" s="351">
        <v>0</v>
      </c>
      <c r="DX194" s="351">
        <v>0</v>
      </c>
      <c r="DY194" s="351">
        <v>0</v>
      </c>
      <c r="DZ194" s="351">
        <v>0</v>
      </c>
      <c r="EA194" s="351">
        <v>0</v>
      </c>
      <c r="EB194" s="351">
        <v>0</v>
      </c>
      <c r="EC194" s="351">
        <v>0</v>
      </c>
      <c r="ED194" s="351">
        <v>0</v>
      </c>
      <c r="EE194" s="349" t="s">
        <v>1949</v>
      </c>
      <c r="EF194" s="349" t="s">
        <v>1949</v>
      </c>
      <c r="EG194" s="349" t="s">
        <v>1949</v>
      </c>
      <c r="EH194" s="349" t="s">
        <v>1950</v>
      </c>
      <c r="EI194" s="349" t="s">
        <v>1949</v>
      </c>
      <c r="EJ194" s="349" t="s">
        <v>1949</v>
      </c>
      <c r="EK194" s="349" t="s">
        <v>1950</v>
      </c>
      <c r="EL194" s="349" t="s">
        <v>1950</v>
      </c>
      <c r="EM194" s="349" t="s">
        <v>1949</v>
      </c>
      <c r="EN194" s="349" t="s">
        <v>1950</v>
      </c>
      <c r="EO194" s="349" t="s">
        <v>1950</v>
      </c>
      <c r="EP194" s="349" t="s">
        <v>1950</v>
      </c>
      <c r="EQ194" s="349" t="s">
        <v>1950</v>
      </c>
      <c r="ER194" s="349" t="b">
        <v>0</v>
      </c>
      <c r="ES194" s="349" t="b">
        <v>0</v>
      </c>
      <c r="ET194" s="349" t="b">
        <v>0</v>
      </c>
      <c r="EU194" s="349" t="b">
        <v>0</v>
      </c>
      <c r="EV194" s="349" t="b">
        <v>0</v>
      </c>
      <c r="EW194" s="349" t="b">
        <v>1</v>
      </c>
      <c r="EX194" s="349" t="b">
        <v>0</v>
      </c>
      <c r="EY194" s="349" t="b">
        <v>0</v>
      </c>
      <c r="EZ194" s="349" t="s">
        <v>1651</v>
      </c>
      <c r="FA194" s="349" t="s">
        <v>1949</v>
      </c>
      <c r="FB194" s="349" t="s">
        <v>1651</v>
      </c>
      <c r="FC194" s="349" t="s">
        <v>1651</v>
      </c>
      <c r="FD194" s="349" t="s">
        <v>1948</v>
      </c>
      <c r="FE194" s="349" t="s">
        <v>1651</v>
      </c>
      <c r="FF194" s="350" t="s">
        <v>1948</v>
      </c>
      <c r="FG194" s="349"/>
      <c r="FH194" s="349"/>
      <c r="FI194" s="349"/>
      <c r="FJ194" s="349"/>
      <c r="FK194" s="349"/>
      <c r="FL194" s="349" t="b">
        <v>0</v>
      </c>
      <c r="FM194" s="349" t="b">
        <v>0</v>
      </c>
      <c r="FN194" s="349" t="b">
        <v>0</v>
      </c>
      <c r="FO194" s="349" t="b">
        <v>0</v>
      </c>
      <c r="FP194" s="349" t="b">
        <v>0</v>
      </c>
      <c r="FQ194" s="349" t="b">
        <v>0</v>
      </c>
      <c r="FR194" s="349" t="b">
        <v>0</v>
      </c>
      <c r="FS194" s="349" t="b">
        <v>0</v>
      </c>
      <c r="FT194" s="349" t="s">
        <v>103</v>
      </c>
      <c r="FU194" s="349" t="s">
        <v>103</v>
      </c>
      <c r="FV194" s="349" t="s">
        <v>103</v>
      </c>
      <c r="FW194" s="349" t="s">
        <v>103</v>
      </c>
      <c r="FX194" s="349" t="s">
        <v>103</v>
      </c>
      <c r="FY194" s="349" t="s">
        <v>103</v>
      </c>
      <c r="FZ194" s="348">
        <v>293</v>
      </c>
      <c r="GA194" s="348" t="s">
        <v>1042</v>
      </c>
      <c r="GB194" s="348" t="s">
        <v>192</v>
      </c>
      <c r="GC194" s="348">
        <v>1</v>
      </c>
      <c r="GD194" s="348" t="s">
        <v>3035</v>
      </c>
      <c r="GE194" s="348" t="s">
        <v>3213</v>
      </c>
      <c r="GF194" s="348">
        <v>2</v>
      </c>
      <c r="GG194" s="348" t="s">
        <v>3036</v>
      </c>
      <c r="GI194" s="348">
        <v>3</v>
      </c>
      <c r="GJ194" s="348" t="s">
        <v>3037</v>
      </c>
      <c r="GL194" s="348">
        <v>4</v>
      </c>
      <c r="GM194" s="348" t="s">
        <v>3038</v>
      </c>
      <c r="GO194" s="348">
        <v>5</v>
      </c>
      <c r="GP194" s="348" t="s">
        <v>3039</v>
      </c>
      <c r="GR194" s="348">
        <v>6</v>
      </c>
      <c r="GS194" s="348" t="s">
        <v>3040</v>
      </c>
      <c r="GU194" s="348">
        <v>7</v>
      </c>
      <c r="GV194" s="348" t="s">
        <v>3041</v>
      </c>
      <c r="GX194" s="348">
        <v>8</v>
      </c>
      <c r="GY194" s="348" t="s">
        <v>3042</v>
      </c>
      <c r="HA194" s="348">
        <v>1</v>
      </c>
      <c r="HB194" s="348" t="s">
        <v>3035</v>
      </c>
      <c r="HD194" s="348">
        <v>2</v>
      </c>
      <c r="HE194" s="348" t="s">
        <v>3036</v>
      </c>
      <c r="HG194" s="348">
        <v>3</v>
      </c>
      <c r="HH194" s="348" t="s">
        <v>3037</v>
      </c>
      <c r="HJ194" s="348">
        <v>4</v>
      </c>
      <c r="HK194" s="348" t="s">
        <v>3038</v>
      </c>
      <c r="HM194" s="348">
        <v>5</v>
      </c>
      <c r="HN194" s="348" t="s">
        <v>3039</v>
      </c>
      <c r="HP194" s="348">
        <v>6</v>
      </c>
      <c r="HQ194" s="348" t="s">
        <v>3040</v>
      </c>
      <c r="HS194" s="348">
        <v>7</v>
      </c>
      <c r="HT194" s="348" t="s">
        <v>3041</v>
      </c>
    </row>
    <row r="195" spans="1:228" ht="14.25" thickBot="1">
      <c r="A195" s="355" t="str">
        <f t="shared" si="2"/>
        <v>294</v>
      </c>
      <c r="B195" s="349">
        <v>294</v>
      </c>
      <c r="C195" s="349" t="s">
        <v>1047</v>
      </c>
      <c r="D195" s="349">
        <v>2025</v>
      </c>
      <c r="E195" s="349" t="s">
        <v>200</v>
      </c>
      <c r="F195" s="349">
        <v>1069294</v>
      </c>
      <c r="G195" s="349" t="s">
        <v>1047</v>
      </c>
      <c r="H195" s="354">
        <v>45862</v>
      </c>
      <c r="I195" s="349" t="s">
        <v>1533</v>
      </c>
      <c r="J195" s="349" t="s">
        <v>1047</v>
      </c>
      <c r="K195" s="349" t="s">
        <v>692</v>
      </c>
      <c r="L195" s="349" t="s">
        <v>1047</v>
      </c>
      <c r="M195" s="349" t="s">
        <v>692</v>
      </c>
      <c r="N195" s="349" t="s">
        <v>1533</v>
      </c>
      <c r="O195" s="349" t="s">
        <v>52</v>
      </c>
      <c r="P195" s="349" t="s">
        <v>53</v>
      </c>
      <c r="Q195" s="349" t="s">
        <v>200</v>
      </c>
      <c r="R195" s="349" t="s">
        <v>103</v>
      </c>
      <c r="S195" s="349" t="s">
        <v>103</v>
      </c>
      <c r="T195" s="349" t="s">
        <v>103</v>
      </c>
      <c r="U195" s="349" t="s">
        <v>103</v>
      </c>
      <c r="V195" s="349">
        <v>6644</v>
      </c>
      <c r="W195" s="349">
        <v>1</v>
      </c>
      <c r="X195" s="349">
        <v>1</v>
      </c>
      <c r="Y195" s="349"/>
      <c r="Z195" s="349">
        <v>2025</v>
      </c>
      <c r="AA195" s="349">
        <v>2027</v>
      </c>
      <c r="AB195" s="349" t="s">
        <v>2231</v>
      </c>
      <c r="AC195" s="349" t="s">
        <v>103</v>
      </c>
      <c r="AD195" s="349" t="s">
        <v>103</v>
      </c>
      <c r="AE195" s="349" t="s">
        <v>1816</v>
      </c>
      <c r="AF195" s="349" t="s">
        <v>1048</v>
      </c>
      <c r="AG195" s="349" t="s">
        <v>1049</v>
      </c>
      <c r="AH195" s="349" t="s">
        <v>1050</v>
      </c>
      <c r="AI195" s="349" t="s">
        <v>103</v>
      </c>
      <c r="AJ195" s="349" t="s">
        <v>103</v>
      </c>
      <c r="AK195" s="349">
        <v>2024</v>
      </c>
      <c r="AL195" s="349">
        <v>12493</v>
      </c>
      <c r="AM195" s="349">
        <v>12493</v>
      </c>
      <c r="AN195" s="349">
        <v>12229</v>
      </c>
      <c r="AO195" s="349">
        <v>12229</v>
      </c>
      <c r="AP195" s="349">
        <v>27.55</v>
      </c>
      <c r="AQ195" s="349" t="s">
        <v>644</v>
      </c>
      <c r="AR195" s="349">
        <v>2.6</v>
      </c>
      <c r="AS195" s="349">
        <v>2027</v>
      </c>
      <c r="AT195" s="349">
        <v>12118</v>
      </c>
      <c r="AU195" s="349">
        <v>3</v>
      </c>
      <c r="AV195" s="349">
        <v>12118</v>
      </c>
      <c r="AW195" s="349">
        <v>3</v>
      </c>
      <c r="AX195" s="349">
        <v>26.72</v>
      </c>
      <c r="AY195" s="349" t="s">
        <v>644</v>
      </c>
      <c r="AZ195" s="349">
        <v>3</v>
      </c>
      <c r="BA195" s="349">
        <v>3</v>
      </c>
      <c r="BB195" s="349" t="s">
        <v>1951</v>
      </c>
      <c r="BC195" s="349">
        <v>0</v>
      </c>
      <c r="BD195" s="350">
        <v>0</v>
      </c>
      <c r="BE195" s="350">
        <v>0</v>
      </c>
      <c r="BF195" s="350">
        <v>0</v>
      </c>
      <c r="BG195" s="350">
        <v>0</v>
      </c>
      <c r="BH195" s="350">
        <v>0</v>
      </c>
      <c r="BI195" s="350">
        <v>0</v>
      </c>
      <c r="BJ195" s="350">
        <v>0</v>
      </c>
      <c r="BK195" s="350">
        <v>0</v>
      </c>
      <c r="BL195" s="349" t="s">
        <v>103</v>
      </c>
      <c r="BM195" s="349" t="s">
        <v>103</v>
      </c>
      <c r="BN195" s="349" t="s">
        <v>103</v>
      </c>
      <c r="BO195" s="349" t="s">
        <v>103</v>
      </c>
      <c r="BP195" s="349" t="s">
        <v>103</v>
      </c>
      <c r="BQ195" s="349" t="s">
        <v>103</v>
      </c>
      <c r="BR195" s="349" t="s">
        <v>103</v>
      </c>
      <c r="BS195" s="349" t="s">
        <v>103</v>
      </c>
      <c r="BT195" s="349" t="s">
        <v>103</v>
      </c>
      <c r="BU195" s="349" t="s">
        <v>103</v>
      </c>
      <c r="BV195" s="349" t="s">
        <v>103</v>
      </c>
      <c r="BW195" s="349" t="s">
        <v>103</v>
      </c>
      <c r="BX195" s="349" t="s">
        <v>103</v>
      </c>
      <c r="BY195" s="349" t="s">
        <v>103</v>
      </c>
      <c r="BZ195" s="349" t="s">
        <v>103</v>
      </c>
      <c r="CA195" s="353" t="s">
        <v>103</v>
      </c>
      <c r="CB195" s="353" t="s">
        <v>103</v>
      </c>
      <c r="CC195" s="353" t="s">
        <v>103</v>
      </c>
      <c r="CD195" s="353" t="s">
        <v>103</v>
      </c>
      <c r="CE195" s="353" t="s">
        <v>103</v>
      </c>
      <c r="CF195" s="353" t="s">
        <v>103</v>
      </c>
      <c r="CG195" s="353" t="s">
        <v>103</v>
      </c>
      <c r="CH195" s="353" t="s">
        <v>103</v>
      </c>
      <c r="CI195" s="353" t="s">
        <v>103</v>
      </c>
      <c r="CJ195" s="352" t="s">
        <v>103</v>
      </c>
      <c r="CK195" s="349" t="s">
        <v>1951</v>
      </c>
      <c r="CL195" s="349" t="s">
        <v>103</v>
      </c>
      <c r="CM195" s="349" t="s">
        <v>103</v>
      </c>
      <c r="CN195" s="349" t="s">
        <v>103</v>
      </c>
      <c r="CO195" s="349" t="s">
        <v>103</v>
      </c>
      <c r="CP195" s="349" t="s">
        <v>103</v>
      </c>
      <c r="CQ195" s="349" t="s">
        <v>103</v>
      </c>
      <c r="CR195" s="349" t="s">
        <v>103</v>
      </c>
      <c r="CS195" s="349" t="s">
        <v>103</v>
      </c>
      <c r="CT195" s="349" t="s">
        <v>103</v>
      </c>
      <c r="CU195" s="349" t="s">
        <v>103</v>
      </c>
      <c r="CV195" s="349" t="s">
        <v>103</v>
      </c>
      <c r="CW195" s="349" t="s">
        <v>103</v>
      </c>
      <c r="CX195" s="349" t="s">
        <v>103</v>
      </c>
      <c r="CY195" s="349" t="s">
        <v>103</v>
      </c>
      <c r="CZ195" s="350" t="s">
        <v>103</v>
      </c>
      <c r="DA195" s="349" t="s">
        <v>1951</v>
      </c>
      <c r="DB195" s="349" t="s">
        <v>103</v>
      </c>
      <c r="DC195" s="349" t="s">
        <v>103</v>
      </c>
      <c r="DD195" s="349" t="s">
        <v>103</v>
      </c>
      <c r="DE195" s="349" t="s">
        <v>103</v>
      </c>
      <c r="DF195" s="349" t="s">
        <v>103</v>
      </c>
      <c r="DG195" s="349" t="s">
        <v>103</v>
      </c>
      <c r="DH195" s="349" t="s">
        <v>1816</v>
      </c>
      <c r="DI195" s="349" t="s">
        <v>2230</v>
      </c>
      <c r="DJ195" s="349" t="s">
        <v>1951</v>
      </c>
      <c r="DK195" s="351">
        <v>0</v>
      </c>
      <c r="DL195" s="351">
        <v>0</v>
      </c>
      <c r="DM195" s="351">
        <v>0</v>
      </c>
      <c r="DN195" s="351">
        <v>0</v>
      </c>
      <c r="DO195" s="351">
        <v>0</v>
      </c>
      <c r="DP195" s="351">
        <v>0</v>
      </c>
      <c r="DQ195" s="351">
        <v>0</v>
      </c>
      <c r="DR195" s="351">
        <v>0</v>
      </c>
      <c r="DS195" s="351">
        <v>0</v>
      </c>
      <c r="DT195" s="351">
        <v>0</v>
      </c>
      <c r="DU195" s="351">
        <v>0</v>
      </c>
      <c r="DV195" s="351">
        <v>0</v>
      </c>
      <c r="DW195" s="351">
        <v>0</v>
      </c>
      <c r="DX195" s="351">
        <v>0</v>
      </c>
      <c r="DY195" s="351">
        <v>0</v>
      </c>
      <c r="DZ195" s="351">
        <v>0</v>
      </c>
      <c r="EA195" s="351">
        <v>0</v>
      </c>
      <c r="EB195" s="351">
        <v>0</v>
      </c>
      <c r="EC195" s="351">
        <v>0</v>
      </c>
      <c r="ED195" s="351">
        <v>0</v>
      </c>
      <c r="EE195" s="349" t="s">
        <v>1949</v>
      </c>
      <c r="EF195" s="349" t="s">
        <v>1949</v>
      </c>
      <c r="EG195" s="349" t="s">
        <v>1949</v>
      </c>
      <c r="EH195" s="349" t="s">
        <v>1949</v>
      </c>
      <c r="EI195" s="349" t="s">
        <v>1949</v>
      </c>
      <c r="EJ195" s="349" t="s">
        <v>1949</v>
      </c>
      <c r="EK195" s="349" t="s">
        <v>1949</v>
      </c>
      <c r="EL195" s="349" t="s">
        <v>1949</v>
      </c>
      <c r="EM195" s="349" t="s">
        <v>1949</v>
      </c>
      <c r="EN195" s="349" t="s">
        <v>1950</v>
      </c>
      <c r="EO195" s="349" t="s">
        <v>1950</v>
      </c>
      <c r="EP195" s="349" t="s">
        <v>1950</v>
      </c>
      <c r="EQ195" s="349" t="s">
        <v>1949</v>
      </c>
      <c r="ER195" s="349" t="b">
        <v>1</v>
      </c>
      <c r="ES195" s="349" t="b">
        <v>1</v>
      </c>
      <c r="ET195" s="349" t="b">
        <v>0</v>
      </c>
      <c r="EU195" s="349" t="b">
        <v>0</v>
      </c>
      <c r="EV195" s="349" t="b">
        <v>0</v>
      </c>
      <c r="EW195" s="349" t="b">
        <v>0</v>
      </c>
      <c r="EX195" s="349" t="b">
        <v>0</v>
      </c>
      <c r="EY195" s="349" t="b">
        <v>0</v>
      </c>
      <c r="EZ195" s="349" t="s">
        <v>1949</v>
      </c>
      <c r="FA195" s="349" t="s">
        <v>1949</v>
      </c>
      <c r="FB195" s="349" t="s">
        <v>1948</v>
      </c>
      <c r="FC195" s="349" t="s">
        <v>1948</v>
      </c>
      <c r="FD195" s="349" t="s">
        <v>1949</v>
      </c>
      <c r="FE195" s="349" t="s">
        <v>1651</v>
      </c>
      <c r="FF195" s="350" t="s">
        <v>1948</v>
      </c>
      <c r="FG195" s="349"/>
      <c r="FH195" s="349"/>
      <c r="FI195" s="349"/>
      <c r="FJ195" s="349"/>
      <c r="FK195" s="349"/>
      <c r="FL195" s="349" t="b">
        <v>0</v>
      </c>
      <c r="FM195" s="349" t="b">
        <v>0</v>
      </c>
      <c r="FN195" s="349" t="b">
        <v>0</v>
      </c>
      <c r="FO195" s="349" t="b">
        <v>0</v>
      </c>
      <c r="FP195" s="349" t="b">
        <v>0</v>
      </c>
      <c r="FQ195" s="349" t="b">
        <v>0</v>
      </c>
      <c r="FR195" s="349" t="b">
        <v>0</v>
      </c>
      <c r="FS195" s="349" t="b">
        <v>0</v>
      </c>
      <c r="FT195" s="349" t="s">
        <v>103</v>
      </c>
      <c r="FU195" s="349" t="s">
        <v>103</v>
      </c>
      <c r="FV195" s="349" t="s">
        <v>103</v>
      </c>
      <c r="FW195" s="349" t="s">
        <v>103</v>
      </c>
      <c r="FX195" s="349" t="s">
        <v>103</v>
      </c>
      <c r="FY195" s="349" t="s">
        <v>103</v>
      </c>
      <c r="FZ195" s="348">
        <v>294</v>
      </c>
      <c r="GA195" s="348" t="s">
        <v>1047</v>
      </c>
      <c r="GB195" s="348" t="s">
        <v>200</v>
      </c>
      <c r="GC195" s="348">
        <v>1</v>
      </c>
      <c r="GD195" s="348" t="s">
        <v>3035</v>
      </c>
      <c r="GE195" s="348" t="s">
        <v>3214</v>
      </c>
      <c r="GF195" s="348">
        <v>2</v>
      </c>
      <c r="GG195" s="348" t="s">
        <v>3036</v>
      </c>
      <c r="GH195" s="348" t="s">
        <v>3214</v>
      </c>
      <c r="GI195" s="348">
        <v>3</v>
      </c>
      <c r="GJ195" s="348" t="s">
        <v>3037</v>
      </c>
      <c r="GK195" s="348" t="s">
        <v>3214</v>
      </c>
      <c r="GL195" s="348">
        <v>4</v>
      </c>
      <c r="GM195" s="348" t="s">
        <v>3038</v>
      </c>
      <c r="GO195" s="348">
        <v>5</v>
      </c>
      <c r="GP195" s="348" t="s">
        <v>3039</v>
      </c>
      <c r="GR195" s="348">
        <v>6</v>
      </c>
      <c r="GS195" s="348" t="s">
        <v>3040</v>
      </c>
      <c r="GT195" s="348" t="s">
        <v>3214</v>
      </c>
      <c r="GU195" s="348">
        <v>7</v>
      </c>
      <c r="GV195" s="348" t="s">
        <v>3041</v>
      </c>
      <c r="GX195" s="348">
        <v>8</v>
      </c>
      <c r="GY195" s="348" t="s">
        <v>3042</v>
      </c>
      <c r="HA195" s="348">
        <v>1</v>
      </c>
      <c r="HB195" s="348" t="s">
        <v>3035</v>
      </c>
      <c r="HD195" s="348">
        <v>2</v>
      </c>
      <c r="HE195" s="348" t="s">
        <v>3036</v>
      </c>
      <c r="HG195" s="348">
        <v>3</v>
      </c>
      <c r="HH195" s="348" t="s">
        <v>3037</v>
      </c>
      <c r="HJ195" s="348">
        <v>4</v>
      </c>
      <c r="HK195" s="348" t="s">
        <v>3038</v>
      </c>
      <c r="HM195" s="348">
        <v>5</v>
      </c>
      <c r="HN195" s="348" t="s">
        <v>3039</v>
      </c>
      <c r="HP195" s="348">
        <v>6</v>
      </c>
      <c r="HQ195" s="348" t="s">
        <v>3040</v>
      </c>
      <c r="HS195" s="348">
        <v>7</v>
      </c>
      <c r="HT195" s="348" t="s">
        <v>3041</v>
      </c>
    </row>
    <row r="196" spans="1:228" ht="14.25" thickBot="1">
      <c r="A196" s="355" t="str">
        <f t="shared" si="2"/>
        <v>295</v>
      </c>
      <c r="B196" s="349">
        <v>295</v>
      </c>
      <c r="C196" s="349" t="s">
        <v>1640</v>
      </c>
      <c r="D196" s="349">
        <v>2025</v>
      </c>
      <c r="E196" s="349" t="s">
        <v>200</v>
      </c>
      <c r="F196" s="349">
        <v>1040295</v>
      </c>
      <c r="G196" s="349" t="s">
        <v>1640</v>
      </c>
      <c r="H196" s="354">
        <v>45869</v>
      </c>
      <c r="I196" s="349" t="s">
        <v>1641</v>
      </c>
      <c r="J196" s="349" t="s">
        <v>1640</v>
      </c>
      <c r="K196" s="349" t="s">
        <v>2229</v>
      </c>
      <c r="L196" s="349" t="s">
        <v>1640</v>
      </c>
      <c r="M196" s="349" t="s">
        <v>2229</v>
      </c>
      <c r="N196" s="349" t="s">
        <v>1641</v>
      </c>
      <c r="O196" s="349" t="s">
        <v>28</v>
      </c>
      <c r="P196" s="349" t="s">
        <v>32</v>
      </c>
      <c r="Q196" s="349" t="s">
        <v>200</v>
      </c>
      <c r="R196" s="349" t="s">
        <v>103</v>
      </c>
      <c r="S196" s="349" t="s">
        <v>103</v>
      </c>
      <c r="T196" s="349" t="s">
        <v>103</v>
      </c>
      <c r="U196" s="349" t="s">
        <v>103</v>
      </c>
      <c r="V196" s="349">
        <v>2374</v>
      </c>
      <c r="W196" s="349">
        <v>2</v>
      </c>
      <c r="X196" s="349">
        <v>1</v>
      </c>
      <c r="Y196" s="349"/>
      <c r="Z196" s="349">
        <v>2025</v>
      </c>
      <c r="AA196" s="349">
        <v>2027</v>
      </c>
      <c r="AB196" s="349" t="s">
        <v>2228</v>
      </c>
      <c r="AC196" s="349" t="s">
        <v>103</v>
      </c>
      <c r="AD196" s="349" t="s">
        <v>103</v>
      </c>
      <c r="AE196" s="349" t="s">
        <v>1816</v>
      </c>
      <c r="AF196" s="349" t="s">
        <v>1642</v>
      </c>
      <c r="AG196" s="349" t="s">
        <v>1641</v>
      </c>
      <c r="AH196" s="349" t="s">
        <v>1643</v>
      </c>
      <c r="AI196" s="349" t="s">
        <v>103</v>
      </c>
      <c r="AJ196" s="349" t="s">
        <v>103</v>
      </c>
      <c r="AK196" s="349">
        <v>2024</v>
      </c>
      <c r="AL196" s="349">
        <v>4590</v>
      </c>
      <c r="AM196" s="349">
        <v>4590</v>
      </c>
      <c r="AN196" s="349">
        <v>4590</v>
      </c>
      <c r="AO196" s="349">
        <v>4590</v>
      </c>
      <c r="AP196" s="349">
        <v>10.94</v>
      </c>
      <c r="AQ196" s="349" t="s">
        <v>2227</v>
      </c>
      <c r="AR196" s="349">
        <v>0</v>
      </c>
      <c r="AS196" s="349">
        <v>2027</v>
      </c>
      <c r="AT196" s="349">
        <v>4167.72</v>
      </c>
      <c r="AU196" s="349">
        <v>9.1999999999999993</v>
      </c>
      <c r="AV196" s="349">
        <v>4163.13</v>
      </c>
      <c r="AW196" s="349">
        <v>9.3000000000000007</v>
      </c>
      <c r="AX196" s="349">
        <v>10.92906</v>
      </c>
      <c r="AY196" s="349" t="s">
        <v>2227</v>
      </c>
      <c r="AZ196" s="349">
        <v>0.1</v>
      </c>
      <c r="BA196" s="349">
        <v>0</v>
      </c>
      <c r="BB196" s="349" t="s">
        <v>1951</v>
      </c>
      <c r="BC196" s="349">
        <v>0</v>
      </c>
      <c r="BD196" s="350">
        <v>0</v>
      </c>
      <c r="BE196" s="350">
        <v>0</v>
      </c>
      <c r="BF196" s="350">
        <v>0</v>
      </c>
      <c r="BG196" s="350">
        <v>0</v>
      </c>
      <c r="BH196" s="350">
        <v>0</v>
      </c>
      <c r="BI196" s="350">
        <v>0</v>
      </c>
      <c r="BJ196" s="350">
        <v>0</v>
      </c>
      <c r="BK196" s="350">
        <v>0</v>
      </c>
      <c r="BL196" s="349" t="s">
        <v>103</v>
      </c>
      <c r="BM196" s="349" t="s">
        <v>103</v>
      </c>
      <c r="BN196" s="349" t="s">
        <v>103</v>
      </c>
      <c r="BO196" s="349" t="s">
        <v>103</v>
      </c>
      <c r="BP196" s="349" t="s">
        <v>103</v>
      </c>
      <c r="BQ196" s="349" t="s">
        <v>103</v>
      </c>
      <c r="BR196" s="349" t="s">
        <v>103</v>
      </c>
      <c r="BS196" s="349" t="s">
        <v>103</v>
      </c>
      <c r="BT196" s="349" t="s">
        <v>103</v>
      </c>
      <c r="BU196" s="349" t="s">
        <v>103</v>
      </c>
      <c r="BV196" s="349" t="s">
        <v>103</v>
      </c>
      <c r="BW196" s="349" t="s">
        <v>103</v>
      </c>
      <c r="BX196" s="349" t="s">
        <v>103</v>
      </c>
      <c r="BY196" s="349" t="s">
        <v>103</v>
      </c>
      <c r="BZ196" s="349" t="s">
        <v>103</v>
      </c>
      <c r="CA196" s="353" t="s">
        <v>103</v>
      </c>
      <c r="CB196" s="353" t="s">
        <v>103</v>
      </c>
      <c r="CC196" s="353" t="s">
        <v>103</v>
      </c>
      <c r="CD196" s="353" t="s">
        <v>103</v>
      </c>
      <c r="CE196" s="353" t="s">
        <v>103</v>
      </c>
      <c r="CF196" s="353" t="s">
        <v>103</v>
      </c>
      <c r="CG196" s="353" t="s">
        <v>103</v>
      </c>
      <c r="CH196" s="353" t="s">
        <v>103</v>
      </c>
      <c r="CI196" s="353" t="s">
        <v>103</v>
      </c>
      <c r="CJ196" s="352" t="s">
        <v>103</v>
      </c>
      <c r="CK196" s="349" t="s">
        <v>1951</v>
      </c>
      <c r="CL196" s="349" t="s">
        <v>103</v>
      </c>
      <c r="CM196" s="349" t="s">
        <v>103</v>
      </c>
      <c r="CN196" s="349" t="s">
        <v>103</v>
      </c>
      <c r="CO196" s="349" t="s">
        <v>103</v>
      </c>
      <c r="CP196" s="349" t="s">
        <v>103</v>
      </c>
      <c r="CQ196" s="349" t="s">
        <v>103</v>
      </c>
      <c r="CR196" s="349" t="s">
        <v>103</v>
      </c>
      <c r="CS196" s="349" t="s">
        <v>103</v>
      </c>
      <c r="CT196" s="349" t="s">
        <v>103</v>
      </c>
      <c r="CU196" s="349" t="s">
        <v>103</v>
      </c>
      <c r="CV196" s="349" t="s">
        <v>103</v>
      </c>
      <c r="CW196" s="349" t="s">
        <v>103</v>
      </c>
      <c r="CX196" s="349" t="s">
        <v>103</v>
      </c>
      <c r="CY196" s="349" t="s">
        <v>103</v>
      </c>
      <c r="CZ196" s="350" t="s">
        <v>103</v>
      </c>
      <c r="DA196" s="349" t="s">
        <v>1951</v>
      </c>
      <c r="DB196" s="349" t="s">
        <v>103</v>
      </c>
      <c r="DC196" s="349" t="s">
        <v>103</v>
      </c>
      <c r="DD196" s="349" t="s">
        <v>103</v>
      </c>
      <c r="DE196" s="349" t="s">
        <v>103</v>
      </c>
      <c r="DF196" s="349" t="s">
        <v>103</v>
      </c>
      <c r="DG196" s="349" t="s">
        <v>103</v>
      </c>
      <c r="DH196" s="349" t="s">
        <v>1951</v>
      </c>
      <c r="DI196" s="349" t="s">
        <v>103</v>
      </c>
      <c r="DJ196" s="349" t="s">
        <v>1951</v>
      </c>
      <c r="DK196" s="351">
        <v>0</v>
      </c>
      <c r="DL196" s="351">
        <v>0</v>
      </c>
      <c r="DM196" s="351">
        <v>0</v>
      </c>
      <c r="DN196" s="351">
        <v>0</v>
      </c>
      <c r="DO196" s="351">
        <v>0</v>
      </c>
      <c r="DP196" s="351">
        <v>0</v>
      </c>
      <c r="DQ196" s="351">
        <v>0</v>
      </c>
      <c r="DR196" s="351">
        <v>0</v>
      </c>
      <c r="DS196" s="351">
        <v>0</v>
      </c>
      <c r="DT196" s="351">
        <v>0</v>
      </c>
      <c r="DU196" s="351">
        <v>0</v>
      </c>
      <c r="DV196" s="351">
        <v>0</v>
      </c>
      <c r="DW196" s="351">
        <v>0</v>
      </c>
      <c r="DX196" s="351">
        <v>0</v>
      </c>
      <c r="DY196" s="351">
        <v>0</v>
      </c>
      <c r="DZ196" s="351">
        <v>0</v>
      </c>
      <c r="EA196" s="351">
        <v>0</v>
      </c>
      <c r="EB196" s="351">
        <v>0</v>
      </c>
      <c r="EC196" s="351">
        <v>0</v>
      </c>
      <c r="ED196" s="351">
        <v>0</v>
      </c>
      <c r="EE196" s="349" t="s">
        <v>1949</v>
      </c>
      <c r="EF196" s="349" t="s">
        <v>1949</v>
      </c>
      <c r="EG196" s="349" t="s">
        <v>1949</v>
      </c>
      <c r="EH196" s="349" t="s">
        <v>1950</v>
      </c>
      <c r="EI196" s="349" t="s">
        <v>1949</v>
      </c>
      <c r="EJ196" s="349" t="s">
        <v>1950</v>
      </c>
      <c r="EK196" s="349" t="s">
        <v>1950</v>
      </c>
      <c r="EL196" s="349" t="s">
        <v>1950</v>
      </c>
      <c r="EM196" s="349" t="s">
        <v>1950</v>
      </c>
      <c r="EN196" s="349" t="s">
        <v>1950</v>
      </c>
      <c r="EO196" s="349" t="s">
        <v>1950</v>
      </c>
      <c r="EP196" s="349" t="s">
        <v>1950</v>
      </c>
      <c r="EQ196" s="349" t="s">
        <v>1950</v>
      </c>
      <c r="ER196" s="349" t="b">
        <v>0</v>
      </c>
      <c r="ES196" s="349" t="b">
        <v>0</v>
      </c>
      <c r="ET196" s="349" t="b">
        <v>0</v>
      </c>
      <c r="EU196" s="349" t="b">
        <v>0</v>
      </c>
      <c r="EV196" s="349" t="b">
        <v>0</v>
      </c>
      <c r="EW196" s="349" t="b">
        <v>0</v>
      </c>
      <c r="EX196" s="349" t="b">
        <v>0</v>
      </c>
      <c r="EY196" s="349" t="b">
        <v>1</v>
      </c>
      <c r="EZ196" s="349" t="s">
        <v>1651</v>
      </c>
      <c r="FA196" s="349" t="s">
        <v>1948</v>
      </c>
      <c r="FB196" s="349" t="s">
        <v>1948</v>
      </c>
      <c r="FC196" s="349" t="s">
        <v>1948</v>
      </c>
      <c r="FD196" s="349" t="s">
        <v>1948</v>
      </c>
      <c r="FE196" s="349" t="s">
        <v>1948</v>
      </c>
      <c r="FF196" s="350" t="s">
        <v>1948</v>
      </c>
      <c r="FG196" s="349"/>
      <c r="FH196" s="349"/>
      <c r="FI196" s="349"/>
      <c r="FJ196" s="349"/>
      <c r="FK196" s="349"/>
      <c r="FL196" s="349" t="b">
        <v>0</v>
      </c>
      <c r="FM196" s="349" t="b">
        <v>0</v>
      </c>
      <c r="FN196" s="349" t="b">
        <v>0</v>
      </c>
      <c r="FO196" s="349" t="b">
        <v>0</v>
      </c>
      <c r="FP196" s="349" t="b">
        <v>0</v>
      </c>
      <c r="FQ196" s="349" t="b">
        <v>0</v>
      </c>
      <c r="FR196" s="349" t="b">
        <v>0</v>
      </c>
      <c r="FS196" s="349" t="b">
        <v>0</v>
      </c>
      <c r="FT196" s="349" t="s">
        <v>103</v>
      </c>
      <c r="FU196" s="349" t="s">
        <v>103</v>
      </c>
      <c r="FV196" s="349" t="s">
        <v>103</v>
      </c>
      <c r="FW196" s="349" t="s">
        <v>103</v>
      </c>
      <c r="FX196" s="349" t="s">
        <v>103</v>
      </c>
      <c r="FY196" s="349" t="s">
        <v>103</v>
      </c>
      <c r="FZ196" s="348">
        <v>295</v>
      </c>
      <c r="GA196" s="348" t="s">
        <v>1640</v>
      </c>
      <c r="GB196" s="348" t="s">
        <v>200</v>
      </c>
      <c r="GC196" s="348">
        <v>1</v>
      </c>
      <c r="GD196" s="348" t="s">
        <v>3035</v>
      </c>
      <c r="GF196" s="348">
        <v>2</v>
      </c>
      <c r="GG196" s="348" t="s">
        <v>3036</v>
      </c>
      <c r="GI196" s="348">
        <v>3</v>
      </c>
      <c r="GJ196" s="348" t="s">
        <v>3037</v>
      </c>
      <c r="GL196" s="348">
        <v>4</v>
      </c>
      <c r="GM196" s="348" t="s">
        <v>3038</v>
      </c>
      <c r="GO196" s="348">
        <v>5</v>
      </c>
      <c r="GP196" s="348" t="s">
        <v>3039</v>
      </c>
      <c r="GR196" s="348">
        <v>6</v>
      </c>
      <c r="GS196" s="348" t="s">
        <v>3040</v>
      </c>
      <c r="GU196" s="348">
        <v>7</v>
      </c>
      <c r="GV196" s="348" t="s">
        <v>3041</v>
      </c>
      <c r="GX196" s="348">
        <v>8</v>
      </c>
      <c r="GY196" s="348" t="s">
        <v>3042</v>
      </c>
      <c r="HA196" s="348">
        <v>1</v>
      </c>
      <c r="HB196" s="348" t="s">
        <v>3035</v>
      </c>
      <c r="HD196" s="348">
        <v>2</v>
      </c>
      <c r="HE196" s="348" t="s">
        <v>3036</v>
      </c>
      <c r="HG196" s="348">
        <v>3</v>
      </c>
      <c r="HH196" s="348" t="s">
        <v>3037</v>
      </c>
      <c r="HJ196" s="348">
        <v>4</v>
      </c>
      <c r="HK196" s="348" t="s">
        <v>3038</v>
      </c>
      <c r="HM196" s="348">
        <v>5</v>
      </c>
      <c r="HN196" s="348" t="s">
        <v>3039</v>
      </c>
      <c r="HP196" s="348">
        <v>6</v>
      </c>
      <c r="HQ196" s="348" t="s">
        <v>3040</v>
      </c>
      <c r="HS196" s="348">
        <v>7</v>
      </c>
      <c r="HT196" s="348" t="s">
        <v>3041</v>
      </c>
    </row>
    <row r="197" spans="1:228" ht="14.25" thickBot="1">
      <c r="A197" s="355" t="str">
        <f t="shared" si="2"/>
        <v>296</v>
      </c>
      <c r="B197" s="349">
        <v>296</v>
      </c>
      <c r="C197" s="349" t="s">
        <v>1051</v>
      </c>
      <c r="D197" s="349">
        <v>2025</v>
      </c>
      <c r="E197" s="349" t="s">
        <v>200</v>
      </c>
      <c r="F197" s="349">
        <v>1047296</v>
      </c>
      <c r="G197" s="349" t="s">
        <v>1051</v>
      </c>
      <c r="H197" s="354">
        <v>45868</v>
      </c>
      <c r="I197" s="349" t="s">
        <v>1534</v>
      </c>
      <c r="J197" s="349" t="s">
        <v>1051</v>
      </c>
      <c r="K197" s="349" t="s">
        <v>1889</v>
      </c>
      <c r="L197" s="349" t="s">
        <v>1051</v>
      </c>
      <c r="M197" s="349" t="s">
        <v>1889</v>
      </c>
      <c r="N197" s="349" t="s">
        <v>1534</v>
      </c>
      <c r="O197" s="349" t="s">
        <v>34</v>
      </c>
      <c r="P197" s="349" t="s">
        <v>37</v>
      </c>
      <c r="Q197" s="349" t="s">
        <v>200</v>
      </c>
      <c r="R197" s="349" t="s">
        <v>103</v>
      </c>
      <c r="S197" s="349" t="s">
        <v>103</v>
      </c>
      <c r="T197" s="349" t="s">
        <v>103</v>
      </c>
      <c r="U197" s="349" t="s">
        <v>103</v>
      </c>
      <c r="V197" s="349">
        <v>2302</v>
      </c>
      <c r="W197" s="349">
        <v>5</v>
      </c>
      <c r="X197" s="349">
        <v>2</v>
      </c>
      <c r="Y197" s="349"/>
      <c r="Z197" s="349">
        <v>2025</v>
      </c>
      <c r="AA197" s="349">
        <v>2027</v>
      </c>
      <c r="AB197" s="349" t="s">
        <v>2226</v>
      </c>
      <c r="AC197" s="349" t="s">
        <v>1816</v>
      </c>
      <c r="AD197" s="349" t="s">
        <v>1052</v>
      </c>
      <c r="AE197" s="349" t="s">
        <v>103</v>
      </c>
      <c r="AF197" s="349" t="s">
        <v>103</v>
      </c>
      <c r="AG197" s="349" t="s">
        <v>103</v>
      </c>
      <c r="AH197" s="349" t="s">
        <v>103</v>
      </c>
      <c r="AI197" s="349" t="s">
        <v>103</v>
      </c>
      <c r="AJ197" s="349" t="s">
        <v>103</v>
      </c>
      <c r="AK197" s="349">
        <v>2024</v>
      </c>
      <c r="AL197" s="349">
        <v>6450</v>
      </c>
      <c r="AM197" s="349">
        <v>6450</v>
      </c>
      <c r="AN197" s="349">
        <v>5821</v>
      </c>
      <c r="AO197" s="349">
        <v>5821</v>
      </c>
      <c r="AP197" s="349">
        <v>5.6280000000000001</v>
      </c>
      <c r="AQ197" s="349" t="s">
        <v>507</v>
      </c>
      <c r="AR197" s="349">
        <v>11.5</v>
      </c>
      <c r="AS197" s="349">
        <v>2027</v>
      </c>
      <c r="AT197" s="349">
        <v>5359</v>
      </c>
      <c r="AU197" s="349">
        <v>16.899999999999999</v>
      </c>
      <c r="AV197" s="349">
        <v>5359</v>
      </c>
      <c r="AW197" s="349">
        <v>16.899999999999999</v>
      </c>
      <c r="AX197" s="349">
        <v>4.78</v>
      </c>
      <c r="AY197" s="349" t="s">
        <v>507</v>
      </c>
      <c r="AZ197" s="349">
        <v>15.1</v>
      </c>
      <c r="BA197" s="349">
        <v>97</v>
      </c>
      <c r="BB197" s="349" t="s">
        <v>1816</v>
      </c>
      <c r="BC197" s="349">
        <v>2030</v>
      </c>
      <c r="BD197" s="350">
        <v>40</v>
      </c>
      <c r="BE197" s="350">
        <v>2015</v>
      </c>
      <c r="BF197" s="350">
        <v>0</v>
      </c>
      <c r="BG197" s="350">
        <v>0</v>
      </c>
      <c r="BH197" s="350">
        <v>0</v>
      </c>
      <c r="BI197" s="350">
        <v>0</v>
      </c>
      <c r="BJ197" s="350">
        <v>0</v>
      </c>
      <c r="BK197" s="350">
        <v>0</v>
      </c>
      <c r="BL197" s="349" t="s">
        <v>103</v>
      </c>
      <c r="BM197" s="349" t="s">
        <v>103</v>
      </c>
      <c r="BN197" s="349" t="s">
        <v>103</v>
      </c>
      <c r="BO197" s="349" t="s">
        <v>103</v>
      </c>
      <c r="BP197" s="349" t="s">
        <v>103</v>
      </c>
      <c r="BQ197" s="349" t="s">
        <v>103</v>
      </c>
      <c r="BR197" s="349" t="s">
        <v>103</v>
      </c>
      <c r="BS197" s="349" t="s">
        <v>103</v>
      </c>
      <c r="BT197" s="349" t="s">
        <v>103</v>
      </c>
      <c r="BU197" s="349" t="s">
        <v>103</v>
      </c>
      <c r="BV197" s="349" t="s">
        <v>103</v>
      </c>
      <c r="BW197" s="349" t="s">
        <v>103</v>
      </c>
      <c r="BX197" s="349" t="s">
        <v>103</v>
      </c>
      <c r="BY197" s="349" t="s">
        <v>103</v>
      </c>
      <c r="BZ197" s="349" t="s">
        <v>103</v>
      </c>
      <c r="CA197" s="353" t="s">
        <v>103</v>
      </c>
      <c r="CB197" s="353" t="s">
        <v>103</v>
      </c>
      <c r="CC197" s="353" t="s">
        <v>103</v>
      </c>
      <c r="CD197" s="353" t="s">
        <v>103</v>
      </c>
      <c r="CE197" s="353" t="s">
        <v>103</v>
      </c>
      <c r="CF197" s="353" t="s">
        <v>103</v>
      </c>
      <c r="CG197" s="353" t="s">
        <v>103</v>
      </c>
      <c r="CH197" s="353" t="s">
        <v>103</v>
      </c>
      <c r="CI197" s="353" t="s">
        <v>103</v>
      </c>
      <c r="CJ197" s="352" t="s">
        <v>103</v>
      </c>
      <c r="CK197" s="349" t="s">
        <v>1951</v>
      </c>
      <c r="CL197" s="349" t="s">
        <v>103</v>
      </c>
      <c r="CM197" s="349" t="s">
        <v>103</v>
      </c>
      <c r="CN197" s="349" t="s">
        <v>103</v>
      </c>
      <c r="CO197" s="349" t="s">
        <v>103</v>
      </c>
      <c r="CP197" s="349" t="s">
        <v>103</v>
      </c>
      <c r="CQ197" s="349" t="s">
        <v>103</v>
      </c>
      <c r="CR197" s="349" t="s">
        <v>103</v>
      </c>
      <c r="CS197" s="349" t="s">
        <v>103</v>
      </c>
      <c r="CT197" s="349" t="s">
        <v>103</v>
      </c>
      <c r="CU197" s="349" t="s">
        <v>103</v>
      </c>
      <c r="CV197" s="349" t="s">
        <v>103</v>
      </c>
      <c r="CW197" s="349" t="s">
        <v>103</v>
      </c>
      <c r="CX197" s="349" t="s">
        <v>103</v>
      </c>
      <c r="CY197" s="349" t="s">
        <v>103</v>
      </c>
      <c r="CZ197" s="350" t="s">
        <v>103</v>
      </c>
      <c r="DA197" s="349" t="s">
        <v>1951</v>
      </c>
      <c r="DB197" s="349" t="s">
        <v>103</v>
      </c>
      <c r="DC197" s="349" t="s">
        <v>103</v>
      </c>
      <c r="DD197" s="349" t="s">
        <v>103</v>
      </c>
      <c r="DE197" s="349" t="s">
        <v>103</v>
      </c>
      <c r="DF197" s="349" t="s">
        <v>103</v>
      </c>
      <c r="DG197" s="349" t="s">
        <v>103</v>
      </c>
      <c r="DH197" s="349" t="s">
        <v>1816</v>
      </c>
      <c r="DI197" s="349" t="s">
        <v>2225</v>
      </c>
      <c r="DJ197" s="349" t="s">
        <v>1951</v>
      </c>
      <c r="DK197" s="351">
        <v>1</v>
      </c>
      <c r="DL197" s="351">
        <v>0</v>
      </c>
      <c r="DM197" s="351">
        <v>0</v>
      </c>
      <c r="DN197" s="351">
        <v>0</v>
      </c>
      <c r="DO197" s="351">
        <v>0</v>
      </c>
      <c r="DP197" s="351">
        <v>0</v>
      </c>
      <c r="DQ197" s="351">
        <v>0</v>
      </c>
      <c r="DR197" s="351">
        <v>0</v>
      </c>
      <c r="DS197" s="351">
        <v>0</v>
      </c>
      <c r="DT197" s="351">
        <v>0</v>
      </c>
      <c r="DU197" s="351">
        <v>0</v>
      </c>
      <c r="DV197" s="351">
        <v>0</v>
      </c>
      <c r="DW197" s="351">
        <v>6</v>
      </c>
      <c r="DX197" s="351">
        <v>0</v>
      </c>
      <c r="DY197" s="351">
        <v>0</v>
      </c>
      <c r="DZ197" s="351">
        <v>0</v>
      </c>
      <c r="EA197" s="351">
        <v>7</v>
      </c>
      <c r="EB197" s="351">
        <v>0</v>
      </c>
      <c r="EC197" s="351">
        <v>0</v>
      </c>
      <c r="ED197" s="351">
        <v>0</v>
      </c>
      <c r="EE197" s="349" t="s">
        <v>1949</v>
      </c>
      <c r="EF197" s="349" t="s">
        <v>1949</v>
      </c>
      <c r="EG197" s="349" t="s">
        <v>1651</v>
      </c>
      <c r="EH197" s="349" t="s">
        <v>1651</v>
      </c>
      <c r="EI197" s="349" t="s">
        <v>1949</v>
      </c>
      <c r="EJ197" s="349" t="s">
        <v>1949</v>
      </c>
      <c r="EK197" s="349" t="s">
        <v>1950</v>
      </c>
      <c r="EL197" s="349" t="s">
        <v>1950</v>
      </c>
      <c r="EM197" s="349" t="s">
        <v>1949</v>
      </c>
      <c r="EN197" s="349" t="s">
        <v>1950</v>
      </c>
      <c r="EO197" s="349" t="s">
        <v>1950</v>
      </c>
      <c r="EP197" s="349" t="s">
        <v>1950</v>
      </c>
      <c r="EQ197" s="349" t="s">
        <v>1950</v>
      </c>
      <c r="ER197" s="349" t="b">
        <v>0</v>
      </c>
      <c r="ES197" s="349" t="b">
        <v>0</v>
      </c>
      <c r="ET197" s="349" t="b">
        <v>0</v>
      </c>
      <c r="EU197" s="349" t="b">
        <v>0</v>
      </c>
      <c r="EV197" s="349" t="b">
        <v>1</v>
      </c>
      <c r="EW197" s="349" t="b">
        <v>0</v>
      </c>
      <c r="EX197" s="349" t="b">
        <v>0</v>
      </c>
      <c r="EY197" s="349" t="b">
        <v>0</v>
      </c>
      <c r="EZ197" s="349" t="s">
        <v>1948</v>
      </c>
      <c r="FA197" s="349" t="s">
        <v>1948</v>
      </c>
      <c r="FB197" s="349" t="s">
        <v>1948</v>
      </c>
      <c r="FC197" s="349" t="s">
        <v>1948</v>
      </c>
      <c r="FD197" s="349" t="s">
        <v>1948</v>
      </c>
      <c r="FE197" s="349" t="s">
        <v>1965</v>
      </c>
      <c r="FF197" s="350" t="s">
        <v>1651</v>
      </c>
      <c r="FG197" s="349"/>
      <c r="FH197" s="349"/>
      <c r="FI197" s="349"/>
      <c r="FJ197" s="349"/>
      <c r="FK197" s="349"/>
      <c r="FL197" s="349" t="b">
        <v>0</v>
      </c>
      <c r="FM197" s="349" t="b">
        <v>0</v>
      </c>
      <c r="FN197" s="349" t="b">
        <v>0</v>
      </c>
      <c r="FO197" s="349" t="b">
        <v>0</v>
      </c>
      <c r="FP197" s="349" t="b">
        <v>0</v>
      </c>
      <c r="FQ197" s="349" t="b">
        <v>0</v>
      </c>
      <c r="FR197" s="349" t="b">
        <v>0</v>
      </c>
      <c r="FS197" s="349" t="b">
        <v>0</v>
      </c>
      <c r="FT197" s="349" t="s">
        <v>103</v>
      </c>
      <c r="FU197" s="349" t="s">
        <v>103</v>
      </c>
      <c r="FV197" s="349" t="s">
        <v>103</v>
      </c>
      <c r="FW197" s="349" t="s">
        <v>103</v>
      </c>
      <c r="FX197" s="349" t="s">
        <v>103</v>
      </c>
      <c r="FY197" s="349" t="s">
        <v>103</v>
      </c>
      <c r="FZ197" s="348">
        <v>296</v>
      </c>
      <c r="GA197" s="348" t="s">
        <v>1051</v>
      </c>
      <c r="GB197" s="348" t="s">
        <v>200</v>
      </c>
      <c r="GC197" s="348">
        <v>1</v>
      </c>
      <c r="GD197" s="348" t="s">
        <v>3035</v>
      </c>
      <c r="GE197" s="348" t="s">
        <v>3215</v>
      </c>
      <c r="GF197" s="348">
        <v>2</v>
      </c>
      <c r="GG197" s="348" t="s">
        <v>3036</v>
      </c>
      <c r="GI197" s="348">
        <v>3</v>
      </c>
      <c r="GJ197" s="348" t="s">
        <v>3037</v>
      </c>
      <c r="GL197" s="348">
        <v>4</v>
      </c>
      <c r="GM197" s="348" t="s">
        <v>3038</v>
      </c>
      <c r="GO197" s="348">
        <v>5</v>
      </c>
      <c r="GP197" s="348" t="s">
        <v>3039</v>
      </c>
      <c r="GR197" s="348">
        <v>6</v>
      </c>
      <c r="GS197" s="348" t="s">
        <v>3040</v>
      </c>
      <c r="GU197" s="348">
        <v>7</v>
      </c>
      <c r="GV197" s="348" t="s">
        <v>3041</v>
      </c>
      <c r="GW197" s="348" t="s">
        <v>3216</v>
      </c>
      <c r="GX197" s="348">
        <v>8</v>
      </c>
      <c r="GY197" s="348" t="s">
        <v>3042</v>
      </c>
      <c r="GZ197" s="348" t="s">
        <v>3217</v>
      </c>
      <c r="HA197" s="348">
        <v>1</v>
      </c>
      <c r="HB197" s="348" t="s">
        <v>3035</v>
      </c>
      <c r="HD197" s="348">
        <v>2</v>
      </c>
      <c r="HE197" s="348" t="s">
        <v>3036</v>
      </c>
      <c r="HG197" s="348">
        <v>3</v>
      </c>
      <c r="HH197" s="348" t="s">
        <v>3037</v>
      </c>
      <c r="HJ197" s="348">
        <v>4</v>
      </c>
      <c r="HK197" s="348" t="s">
        <v>3038</v>
      </c>
      <c r="HM197" s="348">
        <v>5</v>
      </c>
      <c r="HN197" s="348" t="s">
        <v>3039</v>
      </c>
      <c r="HP197" s="348">
        <v>6</v>
      </c>
      <c r="HQ197" s="348" t="s">
        <v>3040</v>
      </c>
      <c r="HS197" s="348">
        <v>7</v>
      </c>
      <c r="HT197" s="348" t="s">
        <v>3041</v>
      </c>
    </row>
    <row r="198" spans="1:228" ht="14.25" thickBot="1">
      <c r="A198" s="355" t="str">
        <f t="shared" si="2"/>
        <v>297</v>
      </c>
      <c r="B198" s="349">
        <v>297</v>
      </c>
      <c r="C198" s="349" t="s">
        <v>1053</v>
      </c>
      <c r="D198" s="349">
        <v>2025</v>
      </c>
      <c r="E198" s="349" t="s">
        <v>200</v>
      </c>
      <c r="F198" s="349">
        <v>1041297</v>
      </c>
      <c r="G198" s="349" t="s">
        <v>1053</v>
      </c>
      <c r="H198" s="354">
        <v>45863</v>
      </c>
      <c r="I198" s="349" t="s">
        <v>1054</v>
      </c>
      <c r="J198" s="349" t="s">
        <v>1053</v>
      </c>
      <c r="K198" s="349" t="s">
        <v>1535</v>
      </c>
      <c r="L198" s="349" t="s">
        <v>1053</v>
      </c>
      <c r="M198" s="349" t="s">
        <v>1535</v>
      </c>
      <c r="N198" s="349" t="s">
        <v>1054</v>
      </c>
      <c r="O198" s="349" t="s">
        <v>28</v>
      </c>
      <c r="P198" s="349" t="s">
        <v>33</v>
      </c>
      <c r="Q198" s="349" t="s">
        <v>200</v>
      </c>
      <c r="R198" s="349" t="s">
        <v>103</v>
      </c>
      <c r="S198" s="349" t="s">
        <v>103</v>
      </c>
      <c r="T198" s="349" t="s">
        <v>103</v>
      </c>
      <c r="U198" s="349" t="s">
        <v>103</v>
      </c>
      <c r="V198" s="349">
        <v>2125</v>
      </c>
      <c r="W198" s="349">
        <v>7</v>
      </c>
      <c r="X198" s="349">
        <v>1</v>
      </c>
      <c r="Y198" s="349"/>
      <c r="Z198" s="349">
        <v>2025</v>
      </c>
      <c r="AA198" s="349">
        <v>2027</v>
      </c>
      <c r="AB198" s="349" t="s">
        <v>2224</v>
      </c>
      <c r="AC198" s="349" t="s">
        <v>1816</v>
      </c>
      <c r="AD198" s="349" t="s">
        <v>1055</v>
      </c>
      <c r="AE198" s="349" t="s">
        <v>103</v>
      </c>
      <c r="AF198" s="349" t="s">
        <v>103</v>
      </c>
      <c r="AG198" s="349" t="s">
        <v>103</v>
      </c>
      <c r="AH198" s="349" t="s">
        <v>103</v>
      </c>
      <c r="AI198" s="349" t="s">
        <v>103</v>
      </c>
      <c r="AJ198" s="349" t="s">
        <v>103</v>
      </c>
      <c r="AK198" s="349">
        <v>2024</v>
      </c>
      <c r="AL198" s="349">
        <v>4104</v>
      </c>
      <c r="AM198" s="349">
        <v>4104</v>
      </c>
      <c r="AN198" s="349">
        <v>4104</v>
      </c>
      <c r="AO198" s="349">
        <v>4104</v>
      </c>
      <c r="AP198" s="349">
        <v>9.7010000000000005</v>
      </c>
      <c r="AQ198" s="349" t="s">
        <v>306</v>
      </c>
      <c r="AR198" s="349">
        <v>0</v>
      </c>
      <c r="AS198" s="349">
        <v>2027</v>
      </c>
      <c r="AT198" s="349">
        <v>3980</v>
      </c>
      <c r="AU198" s="349">
        <v>3</v>
      </c>
      <c r="AV198" s="349">
        <v>3980</v>
      </c>
      <c r="AW198" s="349">
        <v>3</v>
      </c>
      <c r="AX198" s="349">
        <v>9.41</v>
      </c>
      <c r="AY198" s="349" t="s">
        <v>306</v>
      </c>
      <c r="AZ198" s="349">
        <v>3</v>
      </c>
      <c r="BA198" s="349">
        <v>10</v>
      </c>
      <c r="BB198" s="349" t="s">
        <v>1816</v>
      </c>
      <c r="BC198" s="349">
        <v>2050</v>
      </c>
      <c r="BD198" s="350">
        <v>100</v>
      </c>
      <c r="BE198" s="350">
        <v>2013</v>
      </c>
      <c r="BF198" s="350">
        <v>0</v>
      </c>
      <c r="BG198" s="350">
        <v>0</v>
      </c>
      <c r="BH198" s="350">
        <v>0</v>
      </c>
      <c r="BI198" s="350">
        <v>0</v>
      </c>
      <c r="BJ198" s="350">
        <v>0</v>
      </c>
      <c r="BK198" s="350">
        <v>0</v>
      </c>
      <c r="BL198" s="349" t="s">
        <v>103</v>
      </c>
      <c r="BM198" s="349" t="s">
        <v>103</v>
      </c>
      <c r="BN198" s="349" t="s">
        <v>103</v>
      </c>
      <c r="BO198" s="349" t="s">
        <v>103</v>
      </c>
      <c r="BP198" s="349" t="s">
        <v>103</v>
      </c>
      <c r="BQ198" s="349" t="s">
        <v>103</v>
      </c>
      <c r="BR198" s="349" t="s">
        <v>103</v>
      </c>
      <c r="BS198" s="349" t="s">
        <v>103</v>
      </c>
      <c r="BT198" s="349" t="s">
        <v>103</v>
      </c>
      <c r="BU198" s="349" t="s">
        <v>103</v>
      </c>
      <c r="BV198" s="349" t="s">
        <v>103</v>
      </c>
      <c r="BW198" s="349" t="s">
        <v>103</v>
      </c>
      <c r="BX198" s="349" t="s">
        <v>103</v>
      </c>
      <c r="BY198" s="349" t="s">
        <v>103</v>
      </c>
      <c r="BZ198" s="349" t="s">
        <v>103</v>
      </c>
      <c r="CA198" s="353" t="s">
        <v>103</v>
      </c>
      <c r="CB198" s="353" t="s">
        <v>103</v>
      </c>
      <c r="CC198" s="353" t="s">
        <v>103</v>
      </c>
      <c r="CD198" s="353" t="s">
        <v>103</v>
      </c>
      <c r="CE198" s="353" t="s">
        <v>103</v>
      </c>
      <c r="CF198" s="353" t="s">
        <v>103</v>
      </c>
      <c r="CG198" s="353" t="s">
        <v>103</v>
      </c>
      <c r="CH198" s="353" t="s">
        <v>103</v>
      </c>
      <c r="CI198" s="353" t="s">
        <v>103</v>
      </c>
      <c r="CJ198" s="352" t="s">
        <v>103</v>
      </c>
      <c r="CK198" s="349" t="s">
        <v>1951</v>
      </c>
      <c r="CL198" s="349" t="s">
        <v>103</v>
      </c>
      <c r="CM198" s="349" t="s">
        <v>103</v>
      </c>
      <c r="CN198" s="349" t="s">
        <v>103</v>
      </c>
      <c r="CO198" s="349" t="s">
        <v>103</v>
      </c>
      <c r="CP198" s="349" t="s">
        <v>103</v>
      </c>
      <c r="CQ198" s="349" t="s">
        <v>103</v>
      </c>
      <c r="CR198" s="349" t="s">
        <v>103</v>
      </c>
      <c r="CS198" s="349" t="s">
        <v>103</v>
      </c>
      <c r="CT198" s="349" t="s">
        <v>103</v>
      </c>
      <c r="CU198" s="349" t="s">
        <v>103</v>
      </c>
      <c r="CV198" s="349" t="s">
        <v>103</v>
      </c>
      <c r="CW198" s="349" t="s">
        <v>103</v>
      </c>
      <c r="CX198" s="349" t="s">
        <v>103</v>
      </c>
      <c r="CY198" s="349" t="s">
        <v>103</v>
      </c>
      <c r="CZ198" s="350" t="s">
        <v>103</v>
      </c>
      <c r="DA198" s="349" t="s">
        <v>1816</v>
      </c>
      <c r="DB198" s="349" t="s">
        <v>2052</v>
      </c>
      <c r="DC198" s="349" t="s">
        <v>2223</v>
      </c>
      <c r="DD198" s="349" t="s">
        <v>103</v>
      </c>
      <c r="DE198" s="349" t="s">
        <v>103</v>
      </c>
      <c r="DF198" s="349" t="s">
        <v>103</v>
      </c>
      <c r="DG198" s="349" t="s">
        <v>103</v>
      </c>
      <c r="DH198" s="349" t="s">
        <v>1816</v>
      </c>
      <c r="DI198" s="349" t="s">
        <v>2222</v>
      </c>
      <c r="DJ198" s="349" t="s">
        <v>1951</v>
      </c>
      <c r="DK198" s="351">
        <v>0</v>
      </c>
      <c r="DL198" s="351">
        <v>0</v>
      </c>
      <c r="DM198" s="351">
        <v>0</v>
      </c>
      <c r="DN198" s="351">
        <v>0</v>
      </c>
      <c r="DO198" s="351">
        <v>0</v>
      </c>
      <c r="DP198" s="351">
        <v>0</v>
      </c>
      <c r="DQ198" s="351">
        <v>0</v>
      </c>
      <c r="DR198" s="351">
        <v>0</v>
      </c>
      <c r="DS198" s="351">
        <v>0</v>
      </c>
      <c r="DT198" s="351">
        <v>0</v>
      </c>
      <c r="DU198" s="351">
        <v>0</v>
      </c>
      <c r="DV198" s="351">
        <v>0</v>
      </c>
      <c r="DW198" s="351">
        <v>0</v>
      </c>
      <c r="DX198" s="351">
        <v>0</v>
      </c>
      <c r="DY198" s="351">
        <v>0</v>
      </c>
      <c r="DZ198" s="351">
        <v>0</v>
      </c>
      <c r="EA198" s="351">
        <v>0</v>
      </c>
      <c r="EB198" s="351">
        <v>0</v>
      </c>
      <c r="EC198" s="351">
        <v>0</v>
      </c>
      <c r="ED198" s="351">
        <v>0</v>
      </c>
      <c r="EE198" s="349" t="s">
        <v>1949</v>
      </c>
      <c r="EF198" s="349" t="s">
        <v>1949</v>
      </c>
      <c r="EG198" s="349" t="s">
        <v>1949</v>
      </c>
      <c r="EH198" s="349" t="s">
        <v>1949</v>
      </c>
      <c r="EI198" s="349" t="s">
        <v>1949</v>
      </c>
      <c r="EJ198" s="349" t="s">
        <v>1949</v>
      </c>
      <c r="EK198" s="349" t="s">
        <v>1949</v>
      </c>
      <c r="EL198" s="349" t="s">
        <v>1949</v>
      </c>
      <c r="EM198" s="349" t="s">
        <v>1949</v>
      </c>
      <c r="EN198" s="349" t="s">
        <v>1950</v>
      </c>
      <c r="EO198" s="349" t="s">
        <v>1950</v>
      </c>
      <c r="EP198" s="349" t="s">
        <v>1950</v>
      </c>
      <c r="EQ198" s="349" t="s">
        <v>1949</v>
      </c>
      <c r="ER198" s="349" t="b">
        <v>0</v>
      </c>
      <c r="ES198" s="349" t="b">
        <v>0</v>
      </c>
      <c r="ET198" s="349" t="b">
        <v>0</v>
      </c>
      <c r="EU198" s="349" t="b">
        <v>1</v>
      </c>
      <c r="EV198" s="349" t="b">
        <v>0</v>
      </c>
      <c r="EW198" s="349" t="b">
        <v>1</v>
      </c>
      <c r="EX198" s="349" t="b">
        <v>0</v>
      </c>
      <c r="EY198" s="349" t="b">
        <v>0</v>
      </c>
      <c r="EZ198" s="349" t="s">
        <v>1965</v>
      </c>
      <c r="FA198" s="349" t="s">
        <v>1965</v>
      </c>
      <c r="FB198" s="349" t="s">
        <v>1965</v>
      </c>
      <c r="FC198" s="349" t="s">
        <v>1948</v>
      </c>
      <c r="FD198" s="349" t="s">
        <v>1948</v>
      </c>
      <c r="FE198" s="349" t="s">
        <v>1651</v>
      </c>
      <c r="FF198" s="350" t="s">
        <v>1948</v>
      </c>
      <c r="FG198" s="349"/>
      <c r="FH198" s="349"/>
      <c r="FI198" s="349"/>
      <c r="FJ198" s="349"/>
      <c r="FK198" s="349"/>
      <c r="FL198" s="349" t="b">
        <v>0</v>
      </c>
      <c r="FM198" s="349" t="b">
        <v>0</v>
      </c>
      <c r="FN198" s="349" t="b">
        <v>0</v>
      </c>
      <c r="FO198" s="349" t="b">
        <v>0</v>
      </c>
      <c r="FP198" s="349" t="b">
        <v>0</v>
      </c>
      <c r="FQ198" s="349" t="b">
        <v>0</v>
      </c>
      <c r="FR198" s="349" t="b">
        <v>0</v>
      </c>
      <c r="FS198" s="349" t="b">
        <v>0</v>
      </c>
      <c r="FT198" s="349" t="s">
        <v>103</v>
      </c>
      <c r="FU198" s="349" t="s">
        <v>103</v>
      </c>
      <c r="FV198" s="349" t="s">
        <v>103</v>
      </c>
      <c r="FW198" s="349" t="s">
        <v>103</v>
      </c>
      <c r="FX198" s="349" t="s">
        <v>103</v>
      </c>
      <c r="FY198" s="349" t="s">
        <v>103</v>
      </c>
      <c r="FZ198" s="348">
        <v>297</v>
      </c>
      <c r="GA198" s="348" t="s">
        <v>1053</v>
      </c>
      <c r="GB198" s="348" t="s">
        <v>200</v>
      </c>
      <c r="GC198" s="348">
        <v>1</v>
      </c>
      <c r="GD198" s="348" t="s">
        <v>3035</v>
      </c>
      <c r="GE198" s="348" t="s">
        <v>3218</v>
      </c>
      <c r="GF198" s="348">
        <v>2</v>
      </c>
      <c r="GG198" s="348" t="s">
        <v>3036</v>
      </c>
      <c r="GI198" s="348">
        <v>3</v>
      </c>
      <c r="GJ198" s="348" t="s">
        <v>3037</v>
      </c>
      <c r="GL198" s="348">
        <v>4</v>
      </c>
      <c r="GM198" s="348" t="s">
        <v>3038</v>
      </c>
      <c r="GO198" s="348">
        <v>5</v>
      </c>
      <c r="GP198" s="348" t="s">
        <v>3039</v>
      </c>
      <c r="GR198" s="348">
        <v>6</v>
      </c>
      <c r="GS198" s="348" t="s">
        <v>3040</v>
      </c>
      <c r="GU198" s="348">
        <v>7</v>
      </c>
      <c r="GV198" s="348" t="s">
        <v>3041</v>
      </c>
      <c r="GX198" s="348">
        <v>8</v>
      </c>
      <c r="GY198" s="348" t="s">
        <v>3042</v>
      </c>
      <c r="HA198" s="348">
        <v>1</v>
      </c>
      <c r="HB198" s="348" t="s">
        <v>3035</v>
      </c>
      <c r="HD198" s="348">
        <v>2</v>
      </c>
      <c r="HE198" s="348" t="s">
        <v>3036</v>
      </c>
      <c r="HG198" s="348">
        <v>3</v>
      </c>
      <c r="HH198" s="348" t="s">
        <v>3037</v>
      </c>
      <c r="HJ198" s="348">
        <v>4</v>
      </c>
      <c r="HK198" s="348" t="s">
        <v>3038</v>
      </c>
      <c r="HM198" s="348">
        <v>5</v>
      </c>
      <c r="HN198" s="348" t="s">
        <v>3039</v>
      </c>
      <c r="HP198" s="348">
        <v>6</v>
      </c>
      <c r="HQ198" s="348" t="s">
        <v>3040</v>
      </c>
      <c r="HS198" s="348">
        <v>7</v>
      </c>
      <c r="HT198" s="348" t="s">
        <v>3041</v>
      </c>
    </row>
    <row r="199" spans="1:228" ht="14.25" thickBot="1">
      <c r="A199" s="355" t="str">
        <f t="shared" ref="A199:A262" si="3">TEXT(B199,"000")</f>
        <v>298</v>
      </c>
      <c r="B199" s="349">
        <v>298</v>
      </c>
      <c r="C199" s="349" t="s">
        <v>1056</v>
      </c>
      <c r="D199" s="349">
        <v>2025</v>
      </c>
      <c r="E199" s="349" t="s">
        <v>2020</v>
      </c>
      <c r="F199" s="349">
        <v>1056298</v>
      </c>
      <c r="G199" s="349" t="s">
        <v>1056</v>
      </c>
      <c r="H199" s="354">
        <v>45853</v>
      </c>
      <c r="I199" s="349" t="s">
        <v>1058</v>
      </c>
      <c r="J199" s="349" t="s">
        <v>1056</v>
      </c>
      <c r="K199" s="349" t="s">
        <v>1057</v>
      </c>
      <c r="L199" s="349" t="s">
        <v>1056</v>
      </c>
      <c r="M199" s="349" t="s">
        <v>1057</v>
      </c>
      <c r="N199" s="349" t="s">
        <v>1058</v>
      </c>
      <c r="O199" s="349" t="s">
        <v>39</v>
      </c>
      <c r="P199" s="349" t="s">
        <v>43</v>
      </c>
      <c r="Q199" s="349" t="s">
        <v>103</v>
      </c>
      <c r="R199" s="349" t="s">
        <v>103</v>
      </c>
      <c r="S199" s="349" t="s">
        <v>103</v>
      </c>
      <c r="T199" s="349" t="s">
        <v>2020</v>
      </c>
      <c r="U199" s="349" t="s">
        <v>103</v>
      </c>
      <c r="V199" s="349">
        <v>1374</v>
      </c>
      <c r="W199" s="349">
        <v>1</v>
      </c>
      <c r="X199" s="349">
        <v>1</v>
      </c>
      <c r="Y199" s="349"/>
      <c r="Z199" s="349">
        <v>2025</v>
      </c>
      <c r="AA199" s="349">
        <v>2027</v>
      </c>
      <c r="AB199" s="349" t="s">
        <v>2221</v>
      </c>
      <c r="AC199" s="349" t="s">
        <v>103</v>
      </c>
      <c r="AD199" s="349" t="s">
        <v>103</v>
      </c>
      <c r="AE199" s="349" t="s">
        <v>1816</v>
      </c>
      <c r="AF199" s="349" t="s">
        <v>1056</v>
      </c>
      <c r="AG199" s="349" t="s">
        <v>1536</v>
      </c>
      <c r="AH199" s="349" t="s">
        <v>1537</v>
      </c>
      <c r="AI199" s="349" t="s">
        <v>103</v>
      </c>
      <c r="AJ199" s="349" t="s">
        <v>103</v>
      </c>
      <c r="AK199" s="349">
        <v>2024</v>
      </c>
      <c r="AL199" s="349">
        <v>2602</v>
      </c>
      <c r="AM199" s="349">
        <v>2602</v>
      </c>
      <c r="AN199" s="349">
        <v>2602</v>
      </c>
      <c r="AO199" s="349">
        <v>2602</v>
      </c>
      <c r="AP199" s="349">
        <v>53.42</v>
      </c>
      <c r="AQ199" s="349" t="s">
        <v>227</v>
      </c>
      <c r="AR199" s="349">
        <v>0</v>
      </c>
      <c r="AS199" s="349">
        <v>2027</v>
      </c>
      <c r="AT199" s="349">
        <v>2575</v>
      </c>
      <c r="AU199" s="349">
        <v>1</v>
      </c>
      <c r="AV199" s="349">
        <v>2575</v>
      </c>
      <c r="AW199" s="349">
        <v>1</v>
      </c>
      <c r="AX199" s="349">
        <v>52.89</v>
      </c>
      <c r="AY199" s="349" t="s">
        <v>227</v>
      </c>
      <c r="AZ199" s="349">
        <v>1</v>
      </c>
      <c r="BA199" s="349">
        <v>0</v>
      </c>
      <c r="BB199" s="349" t="s">
        <v>1951</v>
      </c>
      <c r="BC199" s="349">
        <v>0</v>
      </c>
      <c r="BD199" s="350">
        <v>0</v>
      </c>
      <c r="BE199" s="350">
        <v>0</v>
      </c>
      <c r="BF199" s="350">
        <v>0</v>
      </c>
      <c r="BG199" s="350">
        <v>0</v>
      </c>
      <c r="BH199" s="350">
        <v>0</v>
      </c>
      <c r="BI199" s="350">
        <v>0</v>
      </c>
      <c r="BJ199" s="350">
        <v>0</v>
      </c>
      <c r="BK199" s="350">
        <v>0</v>
      </c>
      <c r="BL199" s="349" t="s">
        <v>103</v>
      </c>
      <c r="BM199" s="349" t="s">
        <v>103</v>
      </c>
      <c r="BN199" s="349" t="s">
        <v>103</v>
      </c>
      <c r="BO199" s="349" t="s">
        <v>103</v>
      </c>
      <c r="BP199" s="349" t="s">
        <v>103</v>
      </c>
      <c r="BQ199" s="349" t="s">
        <v>103</v>
      </c>
      <c r="BR199" s="349" t="s">
        <v>103</v>
      </c>
      <c r="BS199" s="349" t="s">
        <v>103</v>
      </c>
      <c r="BT199" s="349" t="s">
        <v>103</v>
      </c>
      <c r="BU199" s="349" t="s">
        <v>103</v>
      </c>
      <c r="BV199" s="349" t="s">
        <v>103</v>
      </c>
      <c r="BW199" s="349" t="s">
        <v>103</v>
      </c>
      <c r="BX199" s="349" t="s">
        <v>103</v>
      </c>
      <c r="BY199" s="349" t="s">
        <v>103</v>
      </c>
      <c r="BZ199" s="349" t="s">
        <v>103</v>
      </c>
      <c r="CA199" s="353" t="s">
        <v>103</v>
      </c>
      <c r="CB199" s="353" t="s">
        <v>103</v>
      </c>
      <c r="CC199" s="353" t="s">
        <v>103</v>
      </c>
      <c r="CD199" s="353" t="s">
        <v>103</v>
      </c>
      <c r="CE199" s="353" t="s">
        <v>103</v>
      </c>
      <c r="CF199" s="353" t="s">
        <v>103</v>
      </c>
      <c r="CG199" s="353" t="s">
        <v>103</v>
      </c>
      <c r="CH199" s="353" t="s">
        <v>103</v>
      </c>
      <c r="CI199" s="353" t="s">
        <v>103</v>
      </c>
      <c r="CJ199" s="352" t="s">
        <v>103</v>
      </c>
      <c r="CK199" s="349" t="s">
        <v>1951</v>
      </c>
      <c r="CL199" s="349" t="s">
        <v>103</v>
      </c>
      <c r="CM199" s="349" t="s">
        <v>103</v>
      </c>
      <c r="CN199" s="349" t="s">
        <v>103</v>
      </c>
      <c r="CO199" s="349" t="s">
        <v>103</v>
      </c>
      <c r="CP199" s="349" t="s">
        <v>103</v>
      </c>
      <c r="CQ199" s="349" t="s">
        <v>103</v>
      </c>
      <c r="CR199" s="349" t="s">
        <v>103</v>
      </c>
      <c r="CS199" s="349" t="s">
        <v>103</v>
      </c>
      <c r="CT199" s="349" t="s">
        <v>103</v>
      </c>
      <c r="CU199" s="349" t="s">
        <v>103</v>
      </c>
      <c r="CV199" s="349" t="s">
        <v>103</v>
      </c>
      <c r="CW199" s="349" t="s">
        <v>103</v>
      </c>
      <c r="CX199" s="349" t="s">
        <v>103</v>
      </c>
      <c r="CY199" s="349" t="s">
        <v>103</v>
      </c>
      <c r="CZ199" s="350" t="s">
        <v>103</v>
      </c>
      <c r="DA199" s="349" t="s">
        <v>1951</v>
      </c>
      <c r="DB199" s="349" t="s">
        <v>103</v>
      </c>
      <c r="DC199" s="349" t="s">
        <v>103</v>
      </c>
      <c r="DD199" s="349" t="s">
        <v>103</v>
      </c>
      <c r="DE199" s="349" t="s">
        <v>103</v>
      </c>
      <c r="DF199" s="349" t="s">
        <v>103</v>
      </c>
      <c r="DG199" s="349" t="s">
        <v>103</v>
      </c>
      <c r="DH199" s="349" t="s">
        <v>1951</v>
      </c>
      <c r="DI199" s="349" t="s">
        <v>103</v>
      </c>
      <c r="DJ199" s="349" t="s">
        <v>1951</v>
      </c>
      <c r="DK199" s="351">
        <v>0</v>
      </c>
      <c r="DL199" s="351">
        <v>0</v>
      </c>
      <c r="DM199" s="351">
        <v>0</v>
      </c>
      <c r="DN199" s="351">
        <v>0</v>
      </c>
      <c r="DO199" s="351">
        <v>0</v>
      </c>
      <c r="DP199" s="351">
        <v>0</v>
      </c>
      <c r="DQ199" s="351">
        <v>0</v>
      </c>
      <c r="DR199" s="351">
        <v>0</v>
      </c>
      <c r="DS199" s="351">
        <v>0</v>
      </c>
      <c r="DT199" s="351">
        <v>0</v>
      </c>
      <c r="DU199" s="351">
        <v>0</v>
      </c>
      <c r="DV199" s="351">
        <v>0</v>
      </c>
      <c r="DW199" s="351">
        <v>0</v>
      </c>
      <c r="DX199" s="351">
        <v>0</v>
      </c>
      <c r="DY199" s="351">
        <v>0</v>
      </c>
      <c r="DZ199" s="351">
        <v>0</v>
      </c>
      <c r="EA199" s="351">
        <v>0</v>
      </c>
      <c r="EB199" s="351">
        <v>0</v>
      </c>
      <c r="EC199" s="351">
        <v>0</v>
      </c>
      <c r="ED199" s="351">
        <v>0</v>
      </c>
      <c r="EE199" s="349" t="s">
        <v>1949</v>
      </c>
      <c r="EF199" s="349" t="s">
        <v>1949</v>
      </c>
      <c r="EG199" s="349" t="s">
        <v>1949</v>
      </c>
      <c r="EH199" s="349" t="s">
        <v>1949</v>
      </c>
      <c r="EI199" s="349" t="s">
        <v>1949</v>
      </c>
      <c r="EJ199" s="349" t="s">
        <v>1949</v>
      </c>
      <c r="EK199" s="349" t="s">
        <v>1949</v>
      </c>
      <c r="EL199" s="349" t="s">
        <v>1949</v>
      </c>
      <c r="EM199" s="349" t="s">
        <v>1949</v>
      </c>
      <c r="EN199" s="349" t="s">
        <v>1950</v>
      </c>
      <c r="EO199" s="349" t="s">
        <v>1950</v>
      </c>
      <c r="EP199" s="349" t="s">
        <v>1950</v>
      </c>
      <c r="EQ199" s="349" t="s">
        <v>1950</v>
      </c>
      <c r="ER199" s="349" t="b">
        <v>0</v>
      </c>
      <c r="ES199" s="349" t="b">
        <v>0</v>
      </c>
      <c r="ET199" s="349" t="b">
        <v>0</v>
      </c>
      <c r="EU199" s="349" t="b">
        <v>0</v>
      </c>
      <c r="EV199" s="349" t="b">
        <v>0</v>
      </c>
      <c r="EW199" s="349" t="b">
        <v>0</v>
      </c>
      <c r="EX199" s="349" t="b">
        <v>0</v>
      </c>
      <c r="EY199" s="349" t="b">
        <v>1</v>
      </c>
      <c r="EZ199" s="349" t="s">
        <v>1948</v>
      </c>
      <c r="FA199" s="349" t="s">
        <v>1948</v>
      </c>
      <c r="FB199" s="349" t="s">
        <v>1948</v>
      </c>
      <c r="FC199" s="349" t="s">
        <v>1948</v>
      </c>
      <c r="FD199" s="349" t="s">
        <v>1948</v>
      </c>
      <c r="FE199" s="349" t="s">
        <v>1949</v>
      </c>
      <c r="FF199" s="350" t="s">
        <v>1949</v>
      </c>
      <c r="FG199" s="349"/>
      <c r="FH199" s="349"/>
      <c r="FI199" s="349"/>
      <c r="FJ199" s="349"/>
      <c r="FK199" s="349"/>
      <c r="FL199" s="349" t="b">
        <v>0</v>
      </c>
      <c r="FM199" s="349" t="b">
        <v>0</v>
      </c>
      <c r="FN199" s="349" t="b">
        <v>0</v>
      </c>
      <c r="FO199" s="349" t="b">
        <v>0</v>
      </c>
      <c r="FP199" s="349" t="b">
        <v>0</v>
      </c>
      <c r="FQ199" s="349" t="b">
        <v>0</v>
      </c>
      <c r="FR199" s="349" t="b">
        <v>0</v>
      </c>
      <c r="FS199" s="349" t="b">
        <v>0</v>
      </c>
      <c r="FT199" s="349" t="s">
        <v>103</v>
      </c>
      <c r="FU199" s="349" t="s">
        <v>103</v>
      </c>
      <c r="FV199" s="349" t="s">
        <v>103</v>
      </c>
      <c r="FW199" s="349" t="s">
        <v>103</v>
      </c>
      <c r="FX199" s="349" t="s">
        <v>103</v>
      </c>
      <c r="FY199" s="349" t="s">
        <v>103</v>
      </c>
      <c r="FZ199" s="348">
        <v>298</v>
      </c>
      <c r="GA199" s="348" t="s">
        <v>1056</v>
      </c>
      <c r="GB199" s="348" t="s">
        <v>2020</v>
      </c>
      <c r="GC199" s="348">
        <v>1</v>
      </c>
      <c r="GD199" s="348" t="s">
        <v>3035</v>
      </c>
      <c r="GF199" s="348">
        <v>2</v>
      </c>
      <c r="GG199" s="348" t="s">
        <v>3036</v>
      </c>
      <c r="GI199" s="348">
        <v>3</v>
      </c>
      <c r="GJ199" s="348" t="s">
        <v>3037</v>
      </c>
      <c r="GL199" s="348">
        <v>4</v>
      </c>
      <c r="GM199" s="348" t="s">
        <v>3038</v>
      </c>
      <c r="GO199" s="348">
        <v>5</v>
      </c>
      <c r="GP199" s="348" t="s">
        <v>3039</v>
      </c>
      <c r="GR199" s="348">
        <v>6</v>
      </c>
      <c r="GS199" s="348" t="s">
        <v>3040</v>
      </c>
      <c r="GU199" s="348">
        <v>7</v>
      </c>
      <c r="GV199" s="348" t="s">
        <v>3041</v>
      </c>
      <c r="GX199" s="348">
        <v>8</v>
      </c>
      <c r="GY199" s="348" t="s">
        <v>3042</v>
      </c>
      <c r="HA199" s="348">
        <v>1</v>
      </c>
      <c r="HB199" s="348" t="s">
        <v>3035</v>
      </c>
      <c r="HD199" s="348">
        <v>2</v>
      </c>
      <c r="HE199" s="348" t="s">
        <v>3036</v>
      </c>
      <c r="HG199" s="348">
        <v>3</v>
      </c>
      <c r="HH199" s="348" t="s">
        <v>3037</v>
      </c>
      <c r="HJ199" s="348">
        <v>4</v>
      </c>
      <c r="HK199" s="348" t="s">
        <v>3038</v>
      </c>
      <c r="HM199" s="348">
        <v>5</v>
      </c>
      <c r="HN199" s="348" t="s">
        <v>3039</v>
      </c>
      <c r="HP199" s="348">
        <v>6</v>
      </c>
      <c r="HQ199" s="348" t="s">
        <v>3040</v>
      </c>
      <c r="HS199" s="348">
        <v>7</v>
      </c>
      <c r="HT199" s="348" t="s">
        <v>3041</v>
      </c>
    </row>
    <row r="200" spans="1:228" ht="14.25" thickBot="1">
      <c r="A200" s="355" t="str">
        <f t="shared" si="3"/>
        <v>302</v>
      </c>
      <c r="B200" s="349">
        <v>302</v>
      </c>
      <c r="C200" s="349" t="s">
        <v>1059</v>
      </c>
      <c r="D200" s="349">
        <v>2025</v>
      </c>
      <c r="E200" s="349" t="s">
        <v>200</v>
      </c>
      <c r="F200" s="349">
        <v>1024302</v>
      </c>
      <c r="G200" s="349" t="s">
        <v>1059</v>
      </c>
      <c r="H200" s="354">
        <v>45867</v>
      </c>
      <c r="I200" s="349" t="s">
        <v>1060</v>
      </c>
      <c r="J200" s="349" t="s">
        <v>1891</v>
      </c>
      <c r="K200" s="349" t="s">
        <v>1892</v>
      </c>
      <c r="L200" s="349" t="s">
        <v>1059</v>
      </c>
      <c r="M200" s="349" t="s">
        <v>1061</v>
      </c>
      <c r="N200" s="349" t="s">
        <v>1062</v>
      </c>
      <c r="O200" s="349" t="s">
        <v>3</v>
      </c>
      <c r="P200" s="349" t="s">
        <v>10</v>
      </c>
      <c r="Q200" s="349" t="s">
        <v>200</v>
      </c>
      <c r="R200" s="349" t="s">
        <v>103</v>
      </c>
      <c r="S200" s="349" t="s">
        <v>103</v>
      </c>
      <c r="T200" s="349" t="s">
        <v>103</v>
      </c>
      <c r="U200" s="349" t="s">
        <v>103</v>
      </c>
      <c r="V200" s="349">
        <v>10632</v>
      </c>
      <c r="W200" s="349">
        <v>1</v>
      </c>
      <c r="X200" s="349">
        <v>1</v>
      </c>
      <c r="Y200" s="349"/>
      <c r="Z200" s="349">
        <v>2025</v>
      </c>
      <c r="AA200" s="349">
        <v>2027</v>
      </c>
      <c r="AB200" s="349" t="s">
        <v>2220</v>
      </c>
      <c r="AC200" s="349" t="s">
        <v>103</v>
      </c>
      <c r="AD200" s="349">
        <v>0</v>
      </c>
      <c r="AE200" s="349" t="s">
        <v>1816</v>
      </c>
      <c r="AF200" s="349" t="s">
        <v>1893</v>
      </c>
      <c r="AG200" s="349" t="s">
        <v>1060</v>
      </c>
      <c r="AH200" s="349" t="s">
        <v>1894</v>
      </c>
      <c r="AI200" s="349" t="s">
        <v>103</v>
      </c>
      <c r="AJ200" s="349">
        <v>0</v>
      </c>
      <c r="AK200" s="349">
        <v>2024</v>
      </c>
      <c r="AL200" s="349">
        <v>20450</v>
      </c>
      <c r="AM200" s="349">
        <v>20450</v>
      </c>
      <c r="AN200" s="349">
        <v>20450</v>
      </c>
      <c r="AO200" s="349">
        <v>20450</v>
      </c>
      <c r="AP200" s="349">
        <v>3.8540000000000001</v>
      </c>
      <c r="AQ200" s="349" t="s">
        <v>1368</v>
      </c>
      <c r="AR200" s="349">
        <v>0</v>
      </c>
      <c r="AS200" s="349">
        <v>2027</v>
      </c>
      <c r="AT200" s="349">
        <v>19836</v>
      </c>
      <c r="AU200" s="349">
        <v>3</v>
      </c>
      <c r="AV200" s="349">
        <v>19836</v>
      </c>
      <c r="AW200" s="349">
        <v>3</v>
      </c>
      <c r="AX200" s="349">
        <v>3.74</v>
      </c>
      <c r="AY200" s="349" t="s">
        <v>1368</v>
      </c>
      <c r="AZ200" s="349">
        <v>3</v>
      </c>
      <c r="BA200" s="349">
        <v>0</v>
      </c>
      <c r="BB200" s="349" t="s">
        <v>1951</v>
      </c>
      <c r="BC200" s="349">
        <v>0</v>
      </c>
      <c r="BD200" s="350">
        <v>0</v>
      </c>
      <c r="BE200" s="350">
        <v>0</v>
      </c>
      <c r="BF200" s="350">
        <v>0</v>
      </c>
      <c r="BG200" s="350">
        <v>0</v>
      </c>
      <c r="BH200" s="350">
        <v>0</v>
      </c>
      <c r="BI200" s="350">
        <v>0</v>
      </c>
      <c r="BJ200" s="350">
        <v>0</v>
      </c>
      <c r="BK200" s="350">
        <v>0</v>
      </c>
      <c r="BL200" s="349" t="s">
        <v>103</v>
      </c>
      <c r="BM200" s="349" t="s">
        <v>103</v>
      </c>
      <c r="BN200" s="349" t="s">
        <v>103</v>
      </c>
      <c r="BO200" s="349" t="s">
        <v>103</v>
      </c>
      <c r="BP200" s="349" t="s">
        <v>103</v>
      </c>
      <c r="BQ200" s="349" t="s">
        <v>103</v>
      </c>
      <c r="BR200" s="349" t="s">
        <v>103</v>
      </c>
      <c r="BS200" s="349" t="s">
        <v>103</v>
      </c>
      <c r="BT200" s="349" t="s">
        <v>103</v>
      </c>
      <c r="BU200" s="349" t="s">
        <v>103</v>
      </c>
      <c r="BV200" s="349" t="s">
        <v>103</v>
      </c>
      <c r="BW200" s="349" t="s">
        <v>103</v>
      </c>
      <c r="BX200" s="349" t="s">
        <v>103</v>
      </c>
      <c r="BY200" s="349" t="s">
        <v>103</v>
      </c>
      <c r="BZ200" s="349" t="s">
        <v>103</v>
      </c>
      <c r="CA200" s="353" t="s">
        <v>103</v>
      </c>
      <c r="CB200" s="353" t="s">
        <v>103</v>
      </c>
      <c r="CC200" s="353" t="s">
        <v>103</v>
      </c>
      <c r="CD200" s="353" t="s">
        <v>103</v>
      </c>
      <c r="CE200" s="353" t="s">
        <v>103</v>
      </c>
      <c r="CF200" s="353" t="s">
        <v>103</v>
      </c>
      <c r="CG200" s="353" t="s">
        <v>103</v>
      </c>
      <c r="CH200" s="353" t="s">
        <v>103</v>
      </c>
      <c r="CI200" s="353" t="s">
        <v>103</v>
      </c>
      <c r="CJ200" s="352" t="s">
        <v>103</v>
      </c>
      <c r="CK200" s="349" t="s">
        <v>1951</v>
      </c>
      <c r="CL200" s="349" t="s">
        <v>103</v>
      </c>
      <c r="CM200" s="349" t="s">
        <v>103</v>
      </c>
      <c r="CN200" s="349" t="s">
        <v>103</v>
      </c>
      <c r="CO200" s="349" t="s">
        <v>103</v>
      </c>
      <c r="CP200" s="349" t="s">
        <v>103</v>
      </c>
      <c r="CQ200" s="349" t="s">
        <v>103</v>
      </c>
      <c r="CR200" s="349" t="s">
        <v>103</v>
      </c>
      <c r="CS200" s="349" t="s">
        <v>103</v>
      </c>
      <c r="CT200" s="349" t="s">
        <v>103</v>
      </c>
      <c r="CU200" s="349" t="s">
        <v>103</v>
      </c>
      <c r="CV200" s="349" t="s">
        <v>103</v>
      </c>
      <c r="CW200" s="349" t="s">
        <v>103</v>
      </c>
      <c r="CX200" s="349" t="s">
        <v>103</v>
      </c>
      <c r="CY200" s="349" t="s">
        <v>103</v>
      </c>
      <c r="CZ200" s="350" t="s">
        <v>103</v>
      </c>
      <c r="DA200" s="349" t="s">
        <v>1951</v>
      </c>
      <c r="DB200" s="349" t="s">
        <v>103</v>
      </c>
      <c r="DC200" s="349" t="s">
        <v>103</v>
      </c>
      <c r="DD200" s="349" t="s">
        <v>103</v>
      </c>
      <c r="DE200" s="349" t="s">
        <v>103</v>
      </c>
      <c r="DF200" s="349" t="s">
        <v>103</v>
      </c>
      <c r="DG200" s="349" t="s">
        <v>103</v>
      </c>
      <c r="DH200" s="349" t="s">
        <v>1816</v>
      </c>
      <c r="DI200" s="349" t="s">
        <v>2219</v>
      </c>
      <c r="DJ200" s="349" t="s">
        <v>1951</v>
      </c>
      <c r="DK200" s="351">
        <v>0</v>
      </c>
      <c r="DL200" s="351">
        <v>0</v>
      </c>
      <c r="DM200" s="351">
        <v>0</v>
      </c>
      <c r="DN200" s="351">
        <v>0</v>
      </c>
      <c r="DO200" s="351">
        <v>0</v>
      </c>
      <c r="DP200" s="351">
        <v>0</v>
      </c>
      <c r="DQ200" s="351">
        <v>0</v>
      </c>
      <c r="DR200" s="351">
        <v>0</v>
      </c>
      <c r="DS200" s="351">
        <v>0</v>
      </c>
      <c r="DT200" s="351">
        <v>0</v>
      </c>
      <c r="DU200" s="351">
        <v>0</v>
      </c>
      <c r="DV200" s="351">
        <v>0</v>
      </c>
      <c r="DW200" s="351">
        <v>0</v>
      </c>
      <c r="DX200" s="351">
        <v>0</v>
      </c>
      <c r="DY200" s="351">
        <v>0</v>
      </c>
      <c r="DZ200" s="351">
        <v>0</v>
      </c>
      <c r="EA200" s="351">
        <v>0</v>
      </c>
      <c r="EB200" s="351">
        <v>0</v>
      </c>
      <c r="EC200" s="351">
        <v>0</v>
      </c>
      <c r="ED200" s="351">
        <v>0</v>
      </c>
      <c r="EE200" s="349" t="s">
        <v>1949</v>
      </c>
      <c r="EF200" s="349" t="s">
        <v>1949</v>
      </c>
      <c r="EG200" s="349" t="s">
        <v>1949</v>
      </c>
      <c r="EH200" s="349" t="s">
        <v>1949</v>
      </c>
      <c r="EI200" s="349" t="s">
        <v>1949</v>
      </c>
      <c r="EJ200" s="349" t="s">
        <v>1949</v>
      </c>
      <c r="EK200" s="349" t="s">
        <v>1949</v>
      </c>
      <c r="EL200" s="349" t="s">
        <v>1949</v>
      </c>
      <c r="EM200" s="349" t="s">
        <v>1949</v>
      </c>
      <c r="EN200" s="349" t="s">
        <v>1949</v>
      </c>
      <c r="EO200" s="349" t="s">
        <v>1949</v>
      </c>
      <c r="EP200" s="349" t="s">
        <v>1949</v>
      </c>
      <c r="EQ200" s="349" t="s">
        <v>1949</v>
      </c>
      <c r="ER200" s="349" t="b">
        <v>1</v>
      </c>
      <c r="ES200" s="349" t="b">
        <v>0</v>
      </c>
      <c r="ET200" s="349" t="b">
        <v>0</v>
      </c>
      <c r="EU200" s="349" t="b">
        <v>0</v>
      </c>
      <c r="EV200" s="349" t="b">
        <v>0</v>
      </c>
      <c r="EW200" s="349" t="b">
        <v>0</v>
      </c>
      <c r="EX200" s="349" t="b">
        <v>0</v>
      </c>
      <c r="EY200" s="349" t="b">
        <v>0</v>
      </c>
      <c r="EZ200" s="349" t="s">
        <v>1949</v>
      </c>
      <c r="FA200" s="349" t="s">
        <v>1949</v>
      </c>
      <c r="FB200" s="349" t="s">
        <v>1949</v>
      </c>
      <c r="FC200" s="349" t="s">
        <v>1948</v>
      </c>
      <c r="FD200" s="349" t="s">
        <v>1949</v>
      </c>
      <c r="FE200" s="349" t="s">
        <v>1949</v>
      </c>
      <c r="FF200" s="350" t="s">
        <v>1949</v>
      </c>
      <c r="FG200" s="349"/>
      <c r="FH200" s="349"/>
      <c r="FI200" s="349"/>
      <c r="FJ200" s="349"/>
      <c r="FK200" s="349"/>
      <c r="FL200" s="349" t="b">
        <v>0</v>
      </c>
      <c r="FM200" s="349" t="b">
        <v>0</v>
      </c>
      <c r="FN200" s="349" t="b">
        <v>0</v>
      </c>
      <c r="FO200" s="349" t="b">
        <v>0</v>
      </c>
      <c r="FP200" s="349" t="b">
        <v>0</v>
      </c>
      <c r="FQ200" s="349" t="b">
        <v>0</v>
      </c>
      <c r="FR200" s="349" t="b">
        <v>0</v>
      </c>
      <c r="FS200" s="349" t="b">
        <v>0</v>
      </c>
      <c r="FT200" s="349" t="s">
        <v>103</v>
      </c>
      <c r="FU200" s="349" t="s">
        <v>103</v>
      </c>
      <c r="FV200" s="349" t="s">
        <v>103</v>
      </c>
      <c r="FW200" s="349" t="s">
        <v>103</v>
      </c>
      <c r="FX200" s="349" t="s">
        <v>103</v>
      </c>
      <c r="FY200" s="349" t="s">
        <v>103</v>
      </c>
      <c r="FZ200" s="348">
        <v>302</v>
      </c>
      <c r="GA200" s="348" t="s">
        <v>1059</v>
      </c>
      <c r="GB200" s="348" t="s">
        <v>200</v>
      </c>
      <c r="GC200" s="348">
        <v>1</v>
      </c>
      <c r="GD200" s="348" t="s">
        <v>3035</v>
      </c>
      <c r="GF200" s="348">
        <v>2</v>
      </c>
      <c r="GG200" s="348" t="s">
        <v>3036</v>
      </c>
      <c r="GI200" s="348">
        <v>3</v>
      </c>
      <c r="GJ200" s="348" t="s">
        <v>3037</v>
      </c>
      <c r="GL200" s="348">
        <v>4</v>
      </c>
      <c r="GM200" s="348" t="s">
        <v>3038</v>
      </c>
      <c r="GO200" s="348">
        <v>5</v>
      </c>
      <c r="GP200" s="348" t="s">
        <v>3039</v>
      </c>
      <c r="GR200" s="348">
        <v>6</v>
      </c>
      <c r="GS200" s="348" t="s">
        <v>3040</v>
      </c>
      <c r="GU200" s="348">
        <v>7</v>
      </c>
      <c r="GV200" s="348" t="s">
        <v>3041</v>
      </c>
      <c r="GX200" s="348">
        <v>8</v>
      </c>
      <c r="GY200" s="348" t="s">
        <v>3042</v>
      </c>
      <c r="HA200" s="348">
        <v>1</v>
      </c>
      <c r="HB200" s="348" t="s">
        <v>3035</v>
      </c>
      <c r="HD200" s="348">
        <v>2</v>
      </c>
      <c r="HE200" s="348" t="s">
        <v>3036</v>
      </c>
      <c r="HG200" s="348">
        <v>3</v>
      </c>
      <c r="HH200" s="348" t="s">
        <v>3037</v>
      </c>
      <c r="HJ200" s="348">
        <v>4</v>
      </c>
      <c r="HK200" s="348" t="s">
        <v>3038</v>
      </c>
      <c r="HM200" s="348">
        <v>5</v>
      </c>
      <c r="HN200" s="348" t="s">
        <v>3039</v>
      </c>
      <c r="HP200" s="348">
        <v>6</v>
      </c>
      <c r="HQ200" s="348" t="s">
        <v>3040</v>
      </c>
      <c r="HS200" s="348">
        <v>7</v>
      </c>
      <c r="HT200" s="348" t="s">
        <v>3041</v>
      </c>
    </row>
    <row r="201" spans="1:228" ht="14.25" thickBot="1">
      <c r="A201" s="355" t="str">
        <f t="shared" si="3"/>
        <v>303</v>
      </c>
      <c r="B201" s="349">
        <v>303</v>
      </c>
      <c r="C201" s="349" t="s">
        <v>1063</v>
      </c>
      <c r="D201" s="349">
        <v>2025</v>
      </c>
      <c r="E201" s="349" t="s">
        <v>192</v>
      </c>
      <c r="F201" s="349">
        <v>2076303</v>
      </c>
      <c r="G201" s="349" t="s">
        <v>1063</v>
      </c>
      <c r="H201" s="354">
        <v>45930</v>
      </c>
      <c r="I201" s="349" t="s">
        <v>1065</v>
      </c>
      <c r="J201" s="349" t="s">
        <v>1063</v>
      </c>
      <c r="K201" s="349" t="s">
        <v>1064</v>
      </c>
      <c r="L201" s="349" t="s">
        <v>1063</v>
      </c>
      <c r="M201" s="349" t="s">
        <v>2218</v>
      </c>
      <c r="N201" s="349" t="s">
        <v>1065</v>
      </c>
      <c r="O201" s="349" t="s">
        <v>58</v>
      </c>
      <c r="P201" s="349" t="s">
        <v>60</v>
      </c>
      <c r="Q201" s="349" t="s">
        <v>103</v>
      </c>
      <c r="R201" s="349" t="s">
        <v>192</v>
      </c>
      <c r="S201" s="349" t="s">
        <v>103</v>
      </c>
      <c r="T201" s="349" t="s">
        <v>103</v>
      </c>
      <c r="U201" s="349" t="s">
        <v>103</v>
      </c>
      <c r="V201" s="349">
        <v>1540</v>
      </c>
      <c r="W201" s="349">
        <v>51</v>
      </c>
      <c r="X201" s="349">
        <v>0</v>
      </c>
      <c r="Y201" s="349"/>
      <c r="Z201" s="349">
        <v>2025</v>
      </c>
      <c r="AA201" s="349">
        <v>2027</v>
      </c>
      <c r="AB201" s="349" t="s">
        <v>2217</v>
      </c>
      <c r="AC201" s="349" t="s">
        <v>1816</v>
      </c>
      <c r="AD201" s="349" t="s">
        <v>1066</v>
      </c>
      <c r="AE201" s="349" t="s">
        <v>103</v>
      </c>
      <c r="AF201" s="349" t="s">
        <v>103</v>
      </c>
      <c r="AG201" s="349" t="s">
        <v>103</v>
      </c>
      <c r="AH201" s="349" t="s">
        <v>103</v>
      </c>
      <c r="AI201" s="349" t="s">
        <v>103</v>
      </c>
      <c r="AJ201" s="349" t="s">
        <v>103</v>
      </c>
      <c r="AK201" s="349">
        <v>2024</v>
      </c>
      <c r="AL201" s="349">
        <v>2964</v>
      </c>
      <c r="AM201" s="349">
        <v>2964</v>
      </c>
      <c r="AN201" s="349">
        <v>2964</v>
      </c>
      <c r="AO201" s="349">
        <v>2964</v>
      </c>
      <c r="AP201" s="349">
        <v>2.1840000000000002</v>
      </c>
      <c r="AQ201" s="349" t="s">
        <v>1067</v>
      </c>
      <c r="AR201" s="349">
        <v>0</v>
      </c>
      <c r="AS201" s="349">
        <v>2027</v>
      </c>
      <c r="AT201" s="349">
        <v>2549.04</v>
      </c>
      <c r="AU201" s="349">
        <v>14</v>
      </c>
      <c r="AV201" s="349">
        <v>2549.04</v>
      </c>
      <c r="AW201" s="349">
        <v>14</v>
      </c>
      <c r="AX201" s="349">
        <v>1.8782399999999999</v>
      </c>
      <c r="AY201" s="349" t="s">
        <v>1067</v>
      </c>
      <c r="AZ201" s="349">
        <v>14</v>
      </c>
      <c r="BA201" s="349">
        <v>0</v>
      </c>
      <c r="BB201" s="349" t="s">
        <v>1816</v>
      </c>
      <c r="BC201" s="349">
        <v>2025</v>
      </c>
      <c r="BD201" s="350">
        <v>25</v>
      </c>
      <c r="BE201" s="350">
        <v>2013</v>
      </c>
      <c r="BF201" s="350">
        <v>2026</v>
      </c>
      <c r="BG201" s="350">
        <v>29</v>
      </c>
      <c r="BH201" s="350">
        <v>2013</v>
      </c>
      <c r="BI201" s="350">
        <v>2027</v>
      </c>
      <c r="BJ201" s="350">
        <v>33</v>
      </c>
      <c r="BK201" s="350">
        <v>2013</v>
      </c>
      <c r="BL201" s="349" t="s">
        <v>103</v>
      </c>
      <c r="BM201" s="349" t="s">
        <v>103</v>
      </c>
      <c r="BN201" s="349" t="s">
        <v>103</v>
      </c>
      <c r="BO201" s="349" t="s">
        <v>103</v>
      </c>
      <c r="BP201" s="349" t="s">
        <v>103</v>
      </c>
      <c r="BQ201" s="349" t="s">
        <v>103</v>
      </c>
      <c r="BR201" s="349" t="s">
        <v>103</v>
      </c>
      <c r="BS201" s="349" t="s">
        <v>103</v>
      </c>
      <c r="BT201" s="349" t="s">
        <v>103</v>
      </c>
      <c r="BU201" s="349" t="s">
        <v>103</v>
      </c>
      <c r="BV201" s="349" t="s">
        <v>103</v>
      </c>
      <c r="BW201" s="349" t="s">
        <v>103</v>
      </c>
      <c r="BX201" s="349" t="s">
        <v>103</v>
      </c>
      <c r="BY201" s="349" t="s">
        <v>103</v>
      </c>
      <c r="BZ201" s="349" t="s">
        <v>103</v>
      </c>
      <c r="CA201" s="353" t="s">
        <v>103</v>
      </c>
      <c r="CB201" s="353" t="s">
        <v>103</v>
      </c>
      <c r="CC201" s="353" t="s">
        <v>103</v>
      </c>
      <c r="CD201" s="353" t="s">
        <v>103</v>
      </c>
      <c r="CE201" s="353" t="s">
        <v>103</v>
      </c>
      <c r="CF201" s="353" t="s">
        <v>103</v>
      </c>
      <c r="CG201" s="353" t="s">
        <v>103</v>
      </c>
      <c r="CH201" s="353" t="s">
        <v>103</v>
      </c>
      <c r="CI201" s="353" t="s">
        <v>103</v>
      </c>
      <c r="CJ201" s="352" t="s">
        <v>103</v>
      </c>
      <c r="CK201" s="349" t="s">
        <v>1951</v>
      </c>
      <c r="CL201" s="349" t="s">
        <v>103</v>
      </c>
      <c r="CM201" s="349" t="s">
        <v>103</v>
      </c>
      <c r="CN201" s="349" t="s">
        <v>103</v>
      </c>
      <c r="CO201" s="349" t="s">
        <v>103</v>
      </c>
      <c r="CP201" s="349" t="s">
        <v>103</v>
      </c>
      <c r="CQ201" s="349" t="s">
        <v>103</v>
      </c>
      <c r="CR201" s="349" t="s">
        <v>103</v>
      </c>
      <c r="CS201" s="349" t="s">
        <v>103</v>
      </c>
      <c r="CT201" s="349" t="s">
        <v>103</v>
      </c>
      <c r="CU201" s="349" t="s">
        <v>103</v>
      </c>
      <c r="CV201" s="349" t="s">
        <v>103</v>
      </c>
      <c r="CW201" s="349" t="s">
        <v>103</v>
      </c>
      <c r="CX201" s="349" t="s">
        <v>103</v>
      </c>
      <c r="CY201" s="349" t="s">
        <v>103</v>
      </c>
      <c r="CZ201" s="350" t="s">
        <v>103</v>
      </c>
      <c r="DA201" s="349" t="s">
        <v>1951</v>
      </c>
      <c r="DB201" s="349" t="s">
        <v>103</v>
      </c>
      <c r="DC201" s="349" t="s">
        <v>103</v>
      </c>
      <c r="DD201" s="349" t="s">
        <v>103</v>
      </c>
      <c r="DE201" s="349" t="s">
        <v>103</v>
      </c>
      <c r="DF201" s="349" t="s">
        <v>103</v>
      </c>
      <c r="DG201" s="349" t="s">
        <v>103</v>
      </c>
      <c r="DH201" s="349" t="s">
        <v>1951</v>
      </c>
      <c r="DI201" s="349" t="s">
        <v>103</v>
      </c>
      <c r="DJ201" s="349" t="s">
        <v>1951</v>
      </c>
      <c r="DK201" s="351">
        <v>0</v>
      </c>
      <c r="DL201" s="351">
        <v>0</v>
      </c>
      <c r="DM201" s="351">
        <v>0</v>
      </c>
      <c r="DN201" s="351">
        <v>0</v>
      </c>
      <c r="DO201" s="351">
        <v>0</v>
      </c>
      <c r="DP201" s="351">
        <v>0</v>
      </c>
      <c r="DQ201" s="351">
        <v>0</v>
      </c>
      <c r="DR201" s="351">
        <v>0</v>
      </c>
      <c r="DS201" s="351">
        <v>0</v>
      </c>
      <c r="DT201" s="351">
        <v>0</v>
      </c>
      <c r="DU201" s="351">
        <v>0</v>
      </c>
      <c r="DV201" s="351">
        <v>0</v>
      </c>
      <c r="DW201" s="351">
        <v>0</v>
      </c>
      <c r="DX201" s="351">
        <v>0</v>
      </c>
      <c r="DY201" s="351">
        <v>0</v>
      </c>
      <c r="DZ201" s="351">
        <v>0</v>
      </c>
      <c r="EA201" s="351">
        <v>0</v>
      </c>
      <c r="EB201" s="351">
        <v>0</v>
      </c>
      <c r="EC201" s="351">
        <v>0</v>
      </c>
      <c r="ED201" s="351">
        <v>0</v>
      </c>
      <c r="EE201" s="349" t="s">
        <v>1949</v>
      </c>
      <c r="EF201" s="349" t="s">
        <v>1949</v>
      </c>
      <c r="EG201" s="349" t="s">
        <v>1949</v>
      </c>
      <c r="EH201" s="349" t="s">
        <v>1950</v>
      </c>
      <c r="EI201" s="349" t="s">
        <v>1949</v>
      </c>
      <c r="EJ201" s="349" t="s">
        <v>1949</v>
      </c>
      <c r="EK201" s="349" t="s">
        <v>1950</v>
      </c>
      <c r="EL201" s="349" t="s">
        <v>1949</v>
      </c>
      <c r="EM201" s="349" t="s">
        <v>1949</v>
      </c>
      <c r="EN201" s="349" t="s">
        <v>1950</v>
      </c>
      <c r="EO201" s="349" t="s">
        <v>1950</v>
      </c>
      <c r="EP201" s="349" t="s">
        <v>1950</v>
      </c>
      <c r="EQ201" s="349" t="s">
        <v>1950</v>
      </c>
      <c r="ER201" s="349" t="b">
        <v>0</v>
      </c>
      <c r="ES201" s="349" t="b">
        <v>0</v>
      </c>
      <c r="ET201" s="349" t="b">
        <v>0</v>
      </c>
      <c r="EU201" s="349" t="b">
        <v>1</v>
      </c>
      <c r="EV201" s="349" t="b">
        <v>0</v>
      </c>
      <c r="EW201" s="349" t="b">
        <v>0</v>
      </c>
      <c r="EX201" s="349" t="b">
        <v>0</v>
      </c>
      <c r="EY201" s="349" t="b">
        <v>0</v>
      </c>
      <c r="EZ201" s="349" t="s">
        <v>1948</v>
      </c>
      <c r="FA201" s="349" t="s">
        <v>1948</v>
      </c>
      <c r="FB201" s="349" t="s">
        <v>1949</v>
      </c>
      <c r="FC201" s="349" t="s">
        <v>1948</v>
      </c>
      <c r="FD201" s="349" t="s">
        <v>1948</v>
      </c>
      <c r="FE201" s="349" t="s">
        <v>1949</v>
      </c>
      <c r="FF201" s="350" t="s">
        <v>1948</v>
      </c>
      <c r="FG201" s="349"/>
      <c r="FH201" s="349"/>
      <c r="FI201" s="349"/>
      <c r="FJ201" s="349"/>
      <c r="FK201" s="349"/>
      <c r="FL201" s="349" t="b">
        <v>0</v>
      </c>
      <c r="FM201" s="349" t="b">
        <v>0</v>
      </c>
      <c r="FN201" s="349" t="b">
        <v>0</v>
      </c>
      <c r="FO201" s="349" t="b">
        <v>0</v>
      </c>
      <c r="FP201" s="349" t="b">
        <v>0</v>
      </c>
      <c r="FQ201" s="349" t="b">
        <v>0</v>
      </c>
      <c r="FR201" s="349" t="b">
        <v>0</v>
      </c>
      <c r="FS201" s="349" t="b">
        <v>0</v>
      </c>
      <c r="FT201" s="349" t="s">
        <v>103</v>
      </c>
      <c r="FU201" s="349" t="s">
        <v>103</v>
      </c>
      <c r="FV201" s="349" t="s">
        <v>103</v>
      </c>
      <c r="FW201" s="349" t="s">
        <v>103</v>
      </c>
      <c r="FX201" s="349" t="s">
        <v>103</v>
      </c>
      <c r="FY201" s="349" t="s">
        <v>103</v>
      </c>
      <c r="FZ201" s="348">
        <v>303</v>
      </c>
      <c r="GA201" s="348" t="s">
        <v>1063</v>
      </c>
      <c r="GB201" s="348" t="s">
        <v>192</v>
      </c>
      <c r="GC201" s="348">
        <v>1</v>
      </c>
      <c r="GD201" s="348" t="s">
        <v>3035</v>
      </c>
      <c r="GF201" s="348">
        <v>2</v>
      </c>
      <c r="GG201" s="348" t="s">
        <v>3036</v>
      </c>
      <c r="GI201" s="348">
        <v>3</v>
      </c>
      <c r="GJ201" s="348" t="s">
        <v>3037</v>
      </c>
      <c r="GL201" s="348">
        <v>4</v>
      </c>
      <c r="GM201" s="348" t="s">
        <v>3038</v>
      </c>
      <c r="GO201" s="348">
        <v>5</v>
      </c>
      <c r="GP201" s="348" t="s">
        <v>3039</v>
      </c>
      <c r="GR201" s="348">
        <v>6</v>
      </c>
      <c r="GS201" s="348" t="s">
        <v>3040</v>
      </c>
      <c r="GU201" s="348">
        <v>7</v>
      </c>
      <c r="GV201" s="348" t="s">
        <v>3041</v>
      </c>
      <c r="GX201" s="348">
        <v>8</v>
      </c>
      <c r="GY201" s="348" t="s">
        <v>3042</v>
      </c>
      <c r="HA201" s="348">
        <v>1</v>
      </c>
      <c r="HB201" s="348" t="s">
        <v>3035</v>
      </c>
      <c r="HD201" s="348">
        <v>2</v>
      </c>
      <c r="HE201" s="348" t="s">
        <v>3036</v>
      </c>
      <c r="HG201" s="348">
        <v>3</v>
      </c>
      <c r="HH201" s="348" t="s">
        <v>3037</v>
      </c>
      <c r="HJ201" s="348">
        <v>4</v>
      </c>
      <c r="HK201" s="348" t="s">
        <v>3038</v>
      </c>
      <c r="HM201" s="348">
        <v>5</v>
      </c>
      <c r="HN201" s="348" t="s">
        <v>3039</v>
      </c>
      <c r="HP201" s="348">
        <v>6</v>
      </c>
      <c r="HQ201" s="348" t="s">
        <v>3040</v>
      </c>
      <c r="HS201" s="348">
        <v>7</v>
      </c>
      <c r="HT201" s="348" t="s">
        <v>3041</v>
      </c>
    </row>
    <row r="202" spans="1:228" ht="14.25" thickBot="1">
      <c r="A202" s="355" t="str">
        <f t="shared" si="3"/>
        <v>304</v>
      </c>
      <c r="B202" s="349">
        <v>304</v>
      </c>
      <c r="C202" s="349" t="s">
        <v>1068</v>
      </c>
      <c r="D202" s="349">
        <v>2025</v>
      </c>
      <c r="E202" s="349" t="s">
        <v>200</v>
      </c>
      <c r="F202" s="349">
        <v>1086304</v>
      </c>
      <c r="G202" s="349" t="s">
        <v>1068</v>
      </c>
      <c r="H202" s="354">
        <v>45867</v>
      </c>
      <c r="I202" s="349" t="s">
        <v>851</v>
      </c>
      <c r="J202" s="349" t="s">
        <v>1068</v>
      </c>
      <c r="K202" s="349" t="s">
        <v>2216</v>
      </c>
      <c r="L202" s="349" t="s">
        <v>1068</v>
      </c>
      <c r="M202" s="349" t="s">
        <v>2215</v>
      </c>
      <c r="N202" s="349" t="s">
        <v>851</v>
      </c>
      <c r="O202" s="349" t="s">
        <v>67</v>
      </c>
      <c r="P202" s="349" t="s">
        <v>68</v>
      </c>
      <c r="Q202" s="349" t="s">
        <v>200</v>
      </c>
      <c r="R202" s="349" t="s">
        <v>103</v>
      </c>
      <c r="S202" s="349" t="s">
        <v>103</v>
      </c>
      <c r="T202" s="349" t="s">
        <v>103</v>
      </c>
      <c r="U202" s="349" t="s">
        <v>103</v>
      </c>
      <c r="V202" s="349">
        <v>6066</v>
      </c>
      <c r="W202" s="349">
        <v>303</v>
      </c>
      <c r="X202" s="349">
        <v>1</v>
      </c>
      <c r="Y202" s="349"/>
      <c r="Z202" s="349">
        <v>2025</v>
      </c>
      <c r="AA202" s="349">
        <v>2027</v>
      </c>
      <c r="AB202" s="349" t="s">
        <v>2214</v>
      </c>
      <c r="AC202" s="349" t="s">
        <v>103</v>
      </c>
      <c r="AD202" s="349" t="s">
        <v>103</v>
      </c>
      <c r="AE202" s="349" t="s">
        <v>1816</v>
      </c>
      <c r="AF202" s="349" t="s">
        <v>1069</v>
      </c>
      <c r="AG202" s="349" t="s">
        <v>1070</v>
      </c>
      <c r="AH202" s="349" t="s">
        <v>1071</v>
      </c>
      <c r="AI202" s="349" t="s">
        <v>103</v>
      </c>
      <c r="AJ202" s="349" t="s">
        <v>103</v>
      </c>
      <c r="AK202" s="349">
        <v>2024</v>
      </c>
      <c r="AL202" s="349">
        <v>11844</v>
      </c>
      <c r="AM202" s="349">
        <v>11844</v>
      </c>
      <c r="AN202" s="349">
        <v>6101</v>
      </c>
      <c r="AO202" s="349">
        <v>6101</v>
      </c>
      <c r="AP202" s="349">
        <v>24.11</v>
      </c>
      <c r="AQ202" s="349" t="s">
        <v>900</v>
      </c>
      <c r="AR202" s="349">
        <v>51.3</v>
      </c>
      <c r="AS202" s="349">
        <v>2027</v>
      </c>
      <c r="AT202" s="349">
        <v>5917.97</v>
      </c>
      <c r="AU202" s="349">
        <v>50</v>
      </c>
      <c r="AV202" s="349">
        <v>5917.97</v>
      </c>
      <c r="AW202" s="349">
        <v>50</v>
      </c>
      <c r="AX202" s="349">
        <v>23.386700000000001</v>
      </c>
      <c r="AY202" s="349" t="s">
        <v>900</v>
      </c>
      <c r="AZ202" s="349">
        <v>3</v>
      </c>
      <c r="BA202" s="349">
        <v>52.838999999999999</v>
      </c>
      <c r="BB202" s="349" t="s">
        <v>1951</v>
      </c>
      <c r="BC202" s="349">
        <v>0</v>
      </c>
      <c r="BD202" s="350">
        <v>0</v>
      </c>
      <c r="BE202" s="350">
        <v>0</v>
      </c>
      <c r="BF202" s="350">
        <v>0</v>
      </c>
      <c r="BG202" s="350">
        <v>0</v>
      </c>
      <c r="BH202" s="350">
        <v>0</v>
      </c>
      <c r="BI202" s="350">
        <v>0</v>
      </c>
      <c r="BJ202" s="350">
        <v>0</v>
      </c>
      <c r="BK202" s="350">
        <v>0</v>
      </c>
      <c r="BL202" s="349" t="s">
        <v>103</v>
      </c>
      <c r="BM202" s="349" t="s">
        <v>103</v>
      </c>
      <c r="BN202" s="349" t="s">
        <v>103</v>
      </c>
      <c r="BO202" s="349" t="s">
        <v>103</v>
      </c>
      <c r="BP202" s="349" t="s">
        <v>103</v>
      </c>
      <c r="BQ202" s="349" t="s">
        <v>103</v>
      </c>
      <c r="BR202" s="349" t="s">
        <v>103</v>
      </c>
      <c r="BS202" s="349" t="s">
        <v>103</v>
      </c>
      <c r="BT202" s="349" t="s">
        <v>103</v>
      </c>
      <c r="BU202" s="349" t="s">
        <v>103</v>
      </c>
      <c r="BV202" s="349" t="s">
        <v>103</v>
      </c>
      <c r="BW202" s="349" t="s">
        <v>103</v>
      </c>
      <c r="BX202" s="349" t="s">
        <v>103</v>
      </c>
      <c r="BY202" s="349" t="s">
        <v>103</v>
      </c>
      <c r="BZ202" s="349" t="s">
        <v>103</v>
      </c>
      <c r="CA202" s="353" t="s">
        <v>103</v>
      </c>
      <c r="CB202" s="353" t="s">
        <v>103</v>
      </c>
      <c r="CC202" s="353" t="s">
        <v>103</v>
      </c>
      <c r="CD202" s="353" t="s">
        <v>103</v>
      </c>
      <c r="CE202" s="353" t="s">
        <v>103</v>
      </c>
      <c r="CF202" s="353" t="s">
        <v>103</v>
      </c>
      <c r="CG202" s="353" t="s">
        <v>103</v>
      </c>
      <c r="CH202" s="353" t="s">
        <v>103</v>
      </c>
      <c r="CI202" s="353" t="s">
        <v>103</v>
      </c>
      <c r="CJ202" s="352" t="s">
        <v>103</v>
      </c>
      <c r="CK202" s="349" t="s">
        <v>1951</v>
      </c>
      <c r="CL202" s="349" t="s">
        <v>103</v>
      </c>
      <c r="CM202" s="349" t="s">
        <v>103</v>
      </c>
      <c r="CN202" s="349" t="s">
        <v>103</v>
      </c>
      <c r="CO202" s="349" t="s">
        <v>103</v>
      </c>
      <c r="CP202" s="349" t="s">
        <v>103</v>
      </c>
      <c r="CQ202" s="349" t="s">
        <v>103</v>
      </c>
      <c r="CR202" s="349" t="s">
        <v>103</v>
      </c>
      <c r="CS202" s="349" t="s">
        <v>103</v>
      </c>
      <c r="CT202" s="349" t="s">
        <v>103</v>
      </c>
      <c r="CU202" s="349" t="s">
        <v>103</v>
      </c>
      <c r="CV202" s="349" t="s">
        <v>103</v>
      </c>
      <c r="CW202" s="349" t="s">
        <v>103</v>
      </c>
      <c r="CX202" s="349" t="s">
        <v>103</v>
      </c>
      <c r="CY202" s="349" t="s">
        <v>103</v>
      </c>
      <c r="CZ202" s="350" t="s">
        <v>103</v>
      </c>
      <c r="DA202" s="349" t="s">
        <v>1951</v>
      </c>
      <c r="DB202" s="349" t="s">
        <v>103</v>
      </c>
      <c r="DC202" s="349" t="s">
        <v>103</v>
      </c>
      <c r="DD202" s="349" t="s">
        <v>103</v>
      </c>
      <c r="DE202" s="349" t="s">
        <v>103</v>
      </c>
      <c r="DF202" s="349" t="s">
        <v>103</v>
      </c>
      <c r="DG202" s="349" t="s">
        <v>103</v>
      </c>
      <c r="DH202" s="349" t="s">
        <v>1951</v>
      </c>
      <c r="DI202" s="349" t="s">
        <v>103</v>
      </c>
      <c r="DJ202" s="349" t="s">
        <v>1951</v>
      </c>
      <c r="DK202" s="351">
        <v>190</v>
      </c>
      <c r="DL202" s="351">
        <v>0</v>
      </c>
      <c r="DM202" s="351">
        <v>0</v>
      </c>
      <c r="DN202" s="351">
        <v>0</v>
      </c>
      <c r="DO202" s="351">
        <v>0</v>
      </c>
      <c r="DP202" s="351">
        <v>0</v>
      </c>
      <c r="DQ202" s="351">
        <v>0</v>
      </c>
      <c r="DR202" s="351">
        <v>0</v>
      </c>
      <c r="DS202" s="351">
        <v>0</v>
      </c>
      <c r="DT202" s="351">
        <v>0</v>
      </c>
      <c r="DU202" s="351">
        <v>0</v>
      </c>
      <c r="DV202" s="351">
        <v>0</v>
      </c>
      <c r="DW202" s="351">
        <v>2</v>
      </c>
      <c r="DX202" s="351">
        <v>0</v>
      </c>
      <c r="DY202" s="351">
        <v>0</v>
      </c>
      <c r="DZ202" s="351">
        <v>0</v>
      </c>
      <c r="EA202" s="351">
        <v>192</v>
      </c>
      <c r="EB202" s="351">
        <v>0</v>
      </c>
      <c r="EC202" s="351">
        <v>0</v>
      </c>
      <c r="ED202" s="351">
        <v>0</v>
      </c>
      <c r="EE202" s="349" t="s">
        <v>1949</v>
      </c>
      <c r="EF202" s="349" t="s">
        <v>1949</v>
      </c>
      <c r="EG202" s="349" t="s">
        <v>1949</v>
      </c>
      <c r="EH202" s="349" t="s">
        <v>1950</v>
      </c>
      <c r="EI202" s="349" t="s">
        <v>1948</v>
      </c>
      <c r="EJ202" s="349" t="s">
        <v>1948</v>
      </c>
      <c r="EK202" s="349" t="s">
        <v>1950</v>
      </c>
      <c r="EL202" s="349" t="s">
        <v>1948</v>
      </c>
      <c r="EM202" s="349" t="s">
        <v>1949</v>
      </c>
      <c r="EN202" s="349" t="s">
        <v>1950</v>
      </c>
      <c r="EO202" s="349" t="s">
        <v>1950</v>
      </c>
      <c r="EP202" s="349" t="s">
        <v>1950</v>
      </c>
      <c r="EQ202" s="349" t="s">
        <v>1950</v>
      </c>
      <c r="ER202" s="349" t="b">
        <v>0</v>
      </c>
      <c r="ES202" s="349" t="b">
        <v>0</v>
      </c>
      <c r="ET202" s="349" t="b">
        <v>0</v>
      </c>
      <c r="EU202" s="349" t="b">
        <v>1</v>
      </c>
      <c r="EV202" s="349" t="b">
        <v>0</v>
      </c>
      <c r="EW202" s="349" t="b">
        <v>0</v>
      </c>
      <c r="EX202" s="349" t="b">
        <v>0</v>
      </c>
      <c r="EY202" s="349" t="b">
        <v>0</v>
      </c>
      <c r="EZ202" s="349" t="s">
        <v>1651</v>
      </c>
      <c r="FA202" s="349" t="s">
        <v>1949</v>
      </c>
      <c r="FB202" s="349" t="s">
        <v>1948</v>
      </c>
      <c r="FC202" s="349" t="s">
        <v>1651</v>
      </c>
      <c r="FD202" s="349" t="s">
        <v>1651</v>
      </c>
      <c r="FE202" s="349" t="s">
        <v>1651</v>
      </c>
      <c r="FF202" s="350" t="s">
        <v>1651</v>
      </c>
      <c r="FG202" s="349"/>
      <c r="FH202" s="349"/>
      <c r="FI202" s="349"/>
      <c r="FJ202" s="349"/>
      <c r="FK202" s="349"/>
      <c r="FL202" s="349" t="b">
        <v>0</v>
      </c>
      <c r="FM202" s="349" t="b">
        <v>0</v>
      </c>
      <c r="FN202" s="349" t="b">
        <v>0</v>
      </c>
      <c r="FO202" s="349" t="b">
        <v>0</v>
      </c>
      <c r="FP202" s="349" t="b">
        <v>0</v>
      </c>
      <c r="FQ202" s="349" t="b">
        <v>0</v>
      </c>
      <c r="FR202" s="349" t="b">
        <v>0</v>
      </c>
      <c r="FS202" s="349" t="b">
        <v>0</v>
      </c>
      <c r="FT202" s="349" t="s">
        <v>103</v>
      </c>
      <c r="FU202" s="349" t="s">
        <v>103</v>
      </c>
      <c r="FV202" s="349" t="s">
        <v>103</v>
      </c>
      <c r="FW202" s="349" t="s">
        <v>103</v>
      </c>
      <c r="FX202" s="349" t="s">
        <v>103</v>
      </c>
      <c r="FY202" s="349" t="s">
        <v>103</v>
      </c>
      <c r="FZ202" s="348">
        <v>304</v>
      </c>
      <c r="GA202" s="348" t="s">
        <v>1068</v>
      </c>
      <c r="GB202" s="348" t="s">
        <v>200</v>
      </c>
      <c r="GC202" s="348">
        <v>1</v>
      </c>
      <c r="GD202" s="348" t="s">
        <v>3035</v>
      </c>
      <c r="GE202" s="348" t="s">
        <v>3219</v>
      </c>
      <c r="GF202" s="348">
        <v>2</v>
      </c>
      <c r="GG202" s="348" t="s">
        <v>3036</v>
      </c>
      <c r="GH202" s="348" t="s">
        <v>3220</v>
      </c>
      <c r="GI202" s="348">
        <v>3</v>
      </c>
      <c r="GJ202" s="348" t="s">
        <v>3037</v>
      </c>
      <c r="GK202" s="348" t="s">
        <v>3221</v>
      </c>
      <c r="GL202" s="348">
        <v>4</v>
      </c>
      <c r="GM202" s="348" t="s">
        <v>3038</v>
      </c>
      <c r="GO202" s="348">
        <v>5</v>
      </c>
      <c r="GP202" s="348" t="s">
        <v>3039</v>
      </c>
      <c r="GQ202" s="348" t="s">
        <v>3222</v>
      </c>
      <c r="GR202" s="348">
        <v>6</v>
      </c>
      <c r="GS202" s="348" t="s">
        <v>3040</v>
      </c>
      <c r="GT202" s="348" t="s">
        <v>3223</v>
      </c>
      <c r="GU202" s="348">
        <v>7</v>
      </c>
      <c r="GV202" s="348" t="s">
        <v>3041</v>
      </c>
      <c r="GW202" s="348" t="s">
        <v>3224</v>
      </c>
      <c r="GX202" s="348">
        <v>8</v>
      </c>
      <c r="GY202" s="348" t="s">
        <v>3042</v>
      </c>
      <c r="GZ202" s="348" t="s">
        <v>3225</v>
      </c>
      <c r="HA202" s="348">
        <v>1</v>
      </c>
      <c r="HB202" s="348" t="s">
        <v>3035</v>
      </c>
      <c r="HD202" s="348">
        <v>2</v>
      </c>
      <c r="HE202" s="348" t="s">
        <v>3036</v>
      </c>
      <c r="HG202" s="348">
        <v>3</v>
      </c>
      <c r="HH202" s="348" t="s">
        <v>3037</v>
      </c>
      <c r="HJ202" s="348">
        <v>4</v>
      </c>
      <c r="HK202" s="348" t="s">
        <v>3038</v>
      </c>
      <c r="HM202" s="348">
        <v>5</v>
      </c>
      <c r="HN202" s="348" t="s">
        <v>3039</v>
      </c>
      <c r="HP202" s="348">
        <v>6</v>
      </c>
      <c r="HQ202" s="348" t="s">
        <v>3040</v>
      </c>
      <c r="HS202" s="348">
        <v>7</v>
      </c>
      <c r="HT202" s="348" t="s">
        <v>3041</v>
      </c>
    </row>
    <row r="203" spans="1:228" ht="14.25" thickBot="1">
      <c r="A203" s="355" t="str">
        <f t="shared" si="3"/>
        <v>305</v>
      </c>
      <c r="B203" s="349">
        <v>305</v>
      </c>
      <c r="C203" s="349" t="s">
        <v>2211</v>
      </c>
      <c r="D203" s="349">
        <v>2025</v>
      </c>
      <c r="E203" s="349" t="s">
        <v>200</v>
      </c>
      <c r="F203" s="349">
        <v>1037305</v>
      </c>
      <c r="G203" s="349" t="s">
        <v>2211</v>
      </c>
      <c r="H203" s="354">
        <v>45866</v>
      </c>
      <c r="I203" s="349" t="s">
        <v>2213</v>
      </c>
      <c r="J203" s="349" t="s">
        <v>2211</v>
      </c>
      <c r="K203" s="349" t="s">
        <v>2212</v>
      </c>
      <c r="L203" s="349" t="s">
        <v>2211</v>
      </c>
      <c r="M203" s="349" t="s">
        <v>1072</v>
      </c>
      <c r="N203" s="349" t="s">
        <v>1073</v>
      </c>
      <c r="O203" s="349" t="s">
        <v>28</v>
      </c>
      <c r="P203" s="349" t="s">
        <v>29</v>
      </c>
      <c r="Q203" s="349" t="s">
        <v>200</v>
      </c>
      <c r="R203" s="349" t="s">
        <v>103</v>
      </c>
      <c r="S203" s="349" t="s">
        <v>103</v>
      </c>
      <c r="T203" s="349" t="s">
        <v>103</v>
      </c>
      <c r="U203" s="349" t="s">
        <v>103</v>
      </c>
      <c r="V203" s="349">
        <v>20094</v>
      </c>
      <c r="W203" s="349">
        <v>105</v>
      </c>
      <c r="X203" s="349">
        <v>14</v>
      </c>
      <c r="Y203" s="349"/>
      <c r="Z203" s="349">
        <v>2025</v>
      </c>
      <c r="AA203" s="349">
        <v>2027</v>
      </c>
      <c r="AB203" s="349" t="s">
        <v>2210</v>
      </c>
      <c r="AC203" s="349" t="s">
        <v>1816</v>
      </c>
      <c r="AD203" s="349" t="s">
        <v>2209</v>
      </c>
      <c r="AE203" s="349" t="s">
        <v>103</v>
      </c>
      <c r="AF203" s="349" t="s">
        <v>103</v>
      </c>
      <c r="AG203" s="349" t="s">
        <v>103</v>
      </c>
      <c r="AH203" s="349" t="s">
        <v>103</v>
      </c>
      <c r="AI203" s="349" t="s">
        <v>103</v>
      </c>
      <c r="AJ203" s="349" t="s">
        <v>103</v>
      </c>
      <c r="AK203" s="349">
        <v>2024</v>
      </c>
      <c r="AL203" s="349">
        <v>38846</v>
      </c>
      <c r="AM203" s="349">
        <v>38846</v>
      </c>
      <c r="AN203" s="349">
        <v>38846</v>
      </c>
      <c r="AO203" s="349">
        <v>38846</v>
      </c>
      <c r="AP203" s="349">
        <v>0.32929999999999998</v>
      </c>
      <c r="AQ203" s="349" t="s">
        <v>1216</v>
      </c>
      <c r="AR203" s="349">
        <v>0</v>
      </c>
      <c r="AS203" s="349">
        <v>2027</v>
      </c>
      <c r="AT203" s="349">
        <v>39622.92</v>
      </c>
      <c r="AU203" s="349">
        <v>-2</v>
      </c>
      <c r="AV203" s="349">
        <v>39622.92</v>
      </c>
      <c r="AW203" s="349">
        <v>-2</v>
      </c>
      <c r="AX203" s="349">
        <v>0.32700000000000001</v>
      </c>
      <c r="AY203" s="349" t="s">
        <v>1216</v>
      </c>
      <c r="AZ203" s="349">
        <v>0.7</v>
      </c>
      <c r="BA203" s="349">
        <v>30</v>
      </c>
      <c r="BB203" s="349" t="s">
        <v>1816</v>
      </c>
      <c r="BC203" s="349">
        <v>2030</v>
      </c>
      <c r="BD203" s="350">
        <v>80</v>
      </c>
      <c r="BE203" s="350">
        <v>2013</v>
      </c>
      <c r="BF203" s="350">
        <v>2040</v>
      </c>
      <c r="BG203" s="350">
        <v>100</v>
      </c>
      <c r="BH203" s="350">
        <v>2013</v>
      </c>
      <c r="BI203" s="350">
        <v>0</v>
      </c>
      <c r="BJ203" s="350">
        <v>0</v>
      </c>
      <c r="BK203" s="350">
        <v>0</v>
      </c>
      <c r="BL203" s="349" t="s">
        <v>103</v>
      </c>
      <c r="BM203" s="349" t="s">
        <v>103</v>
      </c>
      <c r="BN203" s="349" t="s">
        <v>103</v>
      </c>
      <c r="BO203" s="349" t="s">
        <v>103</v>
      </c>
      <c r="BP203" s="349" t="s">
        <v>103</v>
      </c>
      <c r="BQ203" s="349" t="s">
        <v>103</v>
      </c>
      <c r="BR203" s="349" t="s">
        <v>103</v>
      </c>
      <c r="BS203" s="349" t="s">
        <v>103</v>
      </c>
      <c r="BT203" s="349" t="s">
        <v>103</v>
      </c>
      <c r="BU203" s="349" t="s">
        <v>103</v>
      </c>
      <c r="BV203" s="349" t="s">
        <v>103</v>
      </c>
      <c r="BW203" s="349" t="s">
        <v>103</v>
      </c>
      <c r="BX203" s="349" t="s">
        <v>103</v>
      </c>
      <c r="BY203" s="349" t="s">
        <v>103</v>
      </c>
      <c r="BZ203" s="349" t="s">
        <v>103</v>
      </c>
      <c r="CA203" s="353" t="s">
        <v>103</v>
      </c>
      <c r="CB203" s="353" t="s">
        <v>103</v>
      </c>
      <c r="CC203" s="353" t="s">
        <v>103</v>
      </c>
      <c r="CD203" s="353" t="s">
        <v>103</v>
      </c>
      <c r="CE203" s="353" t="s">
        <v>103</v>
      </c>
      <c r="CF203" s="353" t="s">
        <v>103</v>
      </c>
      <c r="CG203" s="353" t="s">
        <v>103</v>
      </c>
      <c r="CH203" s="353" t="s">
        <v>103</v>
      </c>
      <c r="CI203" s="353" t="s">
        <v>103</v>
      </c>
      <c r="CJ203" s="352" t="s">
        <v>103</v>
      </c>
      <c r="CK203" s="349" t="s">
        <v>1951</v>
      </c>
      <c r="CL203" s="349" t="s">
        <v>103</v>
      </c>
      <c r="CM203" s="349" t="s">
        <v>103</v>
      </c>
      <c r="CN203" s="349" t="s">
        <v>103</v>
      </c>
      <c r="CO203" s="349" t="s">
        <v>103</v>
      </c>
      <c r="CP203" s="349" t="s">
        <v>103</v>
      </c>
      <c r="CQ203" s="349" t="s">
        <v>103</v>
      </c>
      <c r="CR203" s="349" t="s">
        <v>103</v>
      </c>
      <c r="CS203" s="349" t="s">
        <v>103</v>
      </c>
      <c r="CT203" s="349" t="s">
        <v>103</v>
      </c>
      <c r="CU203" s="349" t="s">
        <v>103</v>
      </c>
      <c r="CV203" s="349" t="s">
        <v>103</v>
      </c>
      <c r="CW203" s="349" t="s">
        <v>103</v>
      </c>
      <c r="CX203" s="349" t="s">
        <v>103</v>
      </c>
      <c r="CY203" s="349" t="s">
        <v>103</v>
      </c>
      <c r="CZ203" s="350" t="s">
        <v>103</v>
      </c>
      <c r="DA203" s="349" t="s">
        <v>1951</v>
      </c>
      <c r="DB203" s="349" t="s">
        <v>103</v>
      </c>
      <c r="DC203" s="349" t="s">
        <v>103</v>
      </c>
      <c r="DD203" s="349" t="s">
        <v>103</v>
      </c>
      <c r="DE203" s="349" t="s">
        <v>103</v>
      </c>
      <c r="DF203" s="349" t="s">
        <v>103</v>
      </c>
      <c r="DG203" s="349" t="s">
        <v>103</v>
      </c>
      <c r="DH203" s="349" t="s">
        <v>1816</v>
      </c>
      <c r="DI203" s="349" t="s">
        <v>2208</v>
      </c>
      <c r="DJ203" s="349" t="s">
        <v>1951</v>
      </c>
      <c r="DK203" s="351">
        <v>3</v>
      </c>
      <c r="DL203" s="351">
        <v>0</v>
      </c>
      <c r="DM203" s="351">
        <v>0</v>
      </c>
      <c r="DN203" s="351">
        <v>0</v>
      </c>
      <c r="DO203" s="351">
        <v>1</v>
      </c>
      <c r="DP203" s="351">
        <v>0</v>
      </c>
      <c r="DQ203" s="351">
        <v>0</v>
      </c>
      <c r="DR203" s="351">
        <v>0</v>
      </c>
      <c r="DS203" s="351">
        <v>0</v>
      </c>
      <c r="DT203" s="351">
        <v>0</v>
      </c>
      <c r="DU203" s="351">
        <v>0</v>
      </c>
      <c r="DV203" s="351">
        <v>0</v>
      </c>
      <c r="DW203" s="351">
        <v>0</v>
      </c>
      <c r="DX203" s="351">
        <v>0</v>
      </c>
      <c r="DY203" s="351">
        <v>0</v>
      </c>
      <c r="DZ203" s="351">
        <v>0</v>
      </c>
      <c r="EA203" s="351">
        <v>4</v>
      </c>
      <c r="EB203" s="351">
        <v>0</v>
      </c>
      <c r="EC203" s="351">
        <v>0</v>
      </c>
      <c r="ED203" s="351">
        <v>0</v>
      </c>
      <c r="EE203" s="349" t="s">
        <v>1949</v>
      </c>
      <c r="EF203" s="349" t="s">
        <v>1949</v>
      </c>
      <c r="EG203" s="349" t="s">
        <v>1949</v>
      </c>
      <c r="EH203" s="349" t="s">
        <v>1949</v>
      </c>
      <c r="EI203" s="349" t="s">
        <v>1949</v>
      </c>
      <c r="EJ203" s="349" t="s">
        <v>1949</v>
      </c>
      <c r="EK203" s="349" t="s">
        <v>1950</v>
      </c>
      <c r="EL203" s="349" t="s">
        <v>1949</v>
      </c>
      <c r="EM203" s="349" t="s">
        <v>1949</v>
      </c>
      <c r="EN203" s="349" t="s">
        <v>1950</v>
      </c>
      <c r="EO203" s="349" t="s">
        <v>1950</v>
      </c>
      <c r="EP203" s="349" t="s">
        <v>1950</v>
      </c>
      <c r="EQ203" s="349" t="s">
        <v>1950</v>
      </c>
      <c r="ER203" s="349" t="b">
        <v>1</v>
      </c>
      <c r="ES203" s="349" t="b">
        <v>1</v>
      </c>
      <c r="ET203" s="349" t="b">
        <v>0</v>
      </c>
      <c r="EU203" s="349" t="b">
        <v>0</v>
      </c>
      <c r="EV203" s="349" t="b">
        <v>0</v>
      </c>
      <c r="EW203" s="349" t="b">
        <v>1</v>
      </c>
      <c r="EX203" s="349" t="b">
        <v>0</v>
      </c>
      <c r="EY203" s="349" t="b">
        <v>0</v>
      </c>
      <c r="EZ203" s="349" t="s">
        <v>1651</v>
      </c>
      <c r="FA203" s="349" t="s">
        <v>1949</v>
      </c>
      <c r="FB203" s="349" t="s">
        <v>1949</v>
      </c>
      <c r="FC203" s="349" t="s">
        <v>1948</v>
      </c>
      <c r="FD203" s="349" t="s">
        <v>1948</v>
      </c>
      <c r="FE203" s="349" t="s">
        <v>1651</v>
      </c>
      <c r="FF203" s="350" t="s">
        <v>1948</v>
      </c>
      <c r="FG203" s="349" t="s">
        <v>103</v>
      </c>
      <c r="FH203" s="349" t="s">
        <v>103</v>
      </c>
      <c r="FI203" s="349" t="s">
        <v>103</v>
      </c>
      <c r="FJ203" s="349" t="s">
        <v>103</v>
      </c>
      <c r="FK203" s="349" t="s">
        <v>103</v>
      </c>
      <c r="FL203" s="349" t="b">
        <v>0</v>
      </c>
      <c r="FM203" s="349" t="b">
        <v>0</v>
      </c>
      <c r="FN203" s="349" t="b">
        <v>0</v>
      </c>
      <c r="FO203" s="349" t="b">
        <v>0</v>
      </c>
      <c r="FP203" s="349" t="b">
        <v>0</v>
      </c>
      <c r="FQ203" s="349" t="b">
        <v>0</v>
      </c>
      <c r="FR203" s="349" t="b">
        <v>0</v>
      </c>
      <c r="FS203" s="349" t="b">
        <v>0</v>
      </c>
      <c r="FT203" s="349" t="s">
        <v>103</v>
      </c>
      <c r="FU203" s="349" t="s">
        <v>103</v>
      </c>
      <c r="FV203" s="349" t="s">
        <v>103</v>
      </c>
      <c r="FW203" s="349" t="s">
        <v>103</v>
      </c>
      <c r="FX203" s="349" t="s">
        <v>103</v>
      </c>
      <c r="FY203" s="349" t="s">
        <v>103</v>
      </c>
      <c r="FZ203" s="348">
        <v>305</v>
      </c>
      <c r="GA203" s="348" t="s">
        <v>2211</v>
      </c>
      <c r="GB203" s="348" t="s">
        <v>200</v>
      </c>
      <c r="GC203" s="348">
        <v>1</v>
      </c>
      <c r="GD203" s="348" t="s">
        <v>3035</v>
      </c>
      <c r="GE203" s="348" t="s">
        <v>3226</v>
      </c>
      <c r="GF203" s="348">
        <v>2</v>
      </c>
      <c r="GG203" s="348" t="s">
        <v>3036</v>
      </c>
      <c r="GH203" s="348" t="s">
        <v>3227</v>
      </c>
      <c r="GI203" s="348">
        <v>3</v>
      </c>
      <c r="GJ203" s="348" t="s">
        <v>3037</v>
      </c>
      <c r="GK203" s="348" t="s">
        <v>3228</v>
      </c>
      <c r="GL203" s="348">
        <v>4</v>
      </c>
      <c r="GM203" s="348" t="s">
        <v>3038</v>
      </c>
      <c r="GN203" s="348" t="s">
        <v>3229</v>
      </c>
      <c r="GO203" s="348">
        <v>5</v>
      </c>
      <c r="GP203" s="348" t="s">
        <v>3039</v>
      </c>
      <c r="GR203" s="348">
        <v>6</v>
      </c>
      <c r="GS203" s="348" t="s">
        <v>3040</v>
      </c>
      <c r="GU203" s="348">
        <v>7</v>
      </c>
      <c r="GV203" s="348" t="s">
        <v>3041</v>
      </c>
      <c r="GW203" s="348" t="s">
        <v>3230</v>
      </c>
      <c r="GX203" s="348">
        <v>8</v>
      </c>
      <c r="GY203" s="348" t="s">
        <v>3042</v>
      </c>
      <c r="HA203" s="348">
        <v>1</v>
      </c>
      <c r="HB203" s="348" t="s">
        <v>3035</v>
      </c>
      <c r="HD203" s="348">
        <v>2</v>
      </c>
      <c r="HE203" s="348" t="s">
        <v>3036</v>
      </c>
      <c r="HG203" s="348">
        <v>3</v>
      </c>
      <c r="HH203" s="348" t="s">
        <v>3037</v>
      </c>
      <c r="HJ203" s="348">
        <v>4</v>
      </c>
      <c r="HK203" s="348" t="s">
        <v>3038</v>
      </c>
      <c r="HM203" s="348">
        <v>5</v>
      </c>
      <c r="HN203" s="348" t="s">
        <v>3039</v>
      </c>
      <c r="HP203" s="348">
        <v>6</v>
      </c>
      <c r="HQ203" s="348" t="s">
        <v>3040</v>
      </c>
      <c r="HS203" s="348">
        <v>7</v>
      </c>
      <c r="HT203" s="348" t="s">
        <v>3041</v>
      </c>
    </row>
    <row r="204" spans="1:228" ht="14.25" thickBot="1">
      <c r="A204" s="355" t="str">
        <f t="shared" si="3"/>
        <v>306</v>
      </c>
      <c r="B204" s="349">
        <v>306</v>
      </c>
      <c r="C204" s="349" t="s">
        <v>1074</v>
      </c>
      <c r="D204" s="349">
        <v>2025</v>
      </c>
      <c r="E204" s="349" t="s">
        <v>200</v>
      </c>
      <c r="F204" s="349">
        <v>1081306</v>
      </c>
      <c r="G204" s="349" t="s">
        <v>1074</v>
      </c>
      <c r="H204" s="354">
        <v>46078</v>
      </c>
      <c r="I204" s="349" t="s">
        <v>1076</v>
      </c>
      <c r="J204" s="349" t="s">
        <v>1074</v>
      </c>
      <c r="K204" s="349" t="s">
        <v>1075</v>
      </c>
      <c r="L204" s="349" t="s">
        <v>1074</v>
      </c>
      <c r="M204" s="349" t="s">
        <v>1075</v>
      </c>
      <c r="N204" s="349" t="s">
        <v>1076</v>
      </c>
      <c r="O204" s="349" t="s">
        <v>63</v>
      </c>
      <c r="P204" s="349" t="s">
        <v>64</v>
      </c>
      <c r="Q204" s="349" t="s">
        <v>200</v>
      </c>
      <c r="R204" s="349" t="s">
        <v>103</v>
      </c>
      <c r="S204" s="349" t="s">
        <v>103</v>
      </c>
      <c r="T204" s="349" t="s">
        <v>103</v>
      </c>
      <c r="U204" s="349" t="s">
        <v>103</v>
      </c>
      <c r="V204" s="349">
        <v>3262</v>
      </c>
      <c r="W204" s="349">
        <v>3</v>
      </c>
      <c r="X204" s="349">
        <v>2</v>
      </c>
      <c r="Y204" s="349"/>
      <c r="Z204" s="349">
        <v>2025</v>
      </c>
      <c r="AA204" s="349">
        <v>2027</v>
      </c>
      <c r="AB204" s="349" t="s">
        <v>103</v>
      </c>
      <c r="AC204" s="349" t="s">
        <v>103</v>
      </c>
      <c r="AD204" s="349" t="s">
        <v>103</v>
      </c>
      <c r="AE204" s="349" t="s">
        <v>1816</v>
      </c>
      <c r="AF204" s="349" t="s">
        <v>1077</v>
      </c>
      <c r="AG204" s="349" t="s">
        <v>1076</v>
      </c>
      <c r="AH204" s="349" t="s">
        <v>428</v>
      </c>
      <c r="AI204" s="349" t="s">
        <v>103</v>
      </c>
      <c r="AJ204" s="349" t="s">
        <v>103</v>
      </c>
      <c r="AK204" s="349">
        <v>2024</v>
      </c>
      <c r="AL204" s="349">
        <v>7021</v>
      </c>
      <c r="AM204" s="349">
        <v>7021</v>
      </c>
      <c r="AN204" s="349">
        <v>7021</v>
      </c>
      <c r="AO204" s="349">
        <v>7021</v>
      </c>
      <c r="AP204" s="349">
        <v>20.52</v>
      </c>
      <c r="AQ204" s="349" t="s">
        <v>227</v>
      </c>
      <c r="AR204" s="349">
        <v>0</v>
      </c>
      <c r="AS204" s="349">
        <v>2027</v>
      </c>
      <c r="AT204" s="349" t="s">
        <v>103</v>
      </c>
      <c r="AU204" s="349" t="s">
        <v>103</v>
      </c>
      <c r="AV204" s="349" t="s">
        <v>103</v>
      </c>
      <c r="AW204" s="349" t="s">
        <v>103</v>
      </c>
      <c r="AX204" s="349" t="s">
        <v>103</v>
      </c>
      <c r="AY204" s="349" t="s">
        <v>227</v>
      </c>
      <c r="AZ204" s="349" t="s">
        <v>103</v>
      </c>
      <c r="BA204" s="349">
        <v>0</v>
      </c>
      <c r="BB204" s="349" t="s">
        <v>1951</v>
      </c>
      <c r="BC204" s="349">
        <v>0</v>
      </c>
      <c r="BD204" s="350">
        <v>0</v>
      </c>
      <c r="BE204" s="350">
        <v>0</v>
      </c>
      <c r="BF204" s="350">
        <v>0</v>
      </c>
      <c r="BG204" s="350">
        <v>0</v>
      </c>
      <c r="BH204" s="350">
        <v>0</v>
      </c>
      <c r="BI204" s="350">
        <v>0</v>
      </c>
      <c r="BJ204" s="350">
        <v>0</v>
      </c>
      <c r="BK204" s="350">
        <v>0</v>
      </c>
      <c r="BL204" s="349" t="s">
        <v>103</v>
      </c>
      <c r="BM204" s="349" t="s">
        <v>103</v>
      </c>
      <c r="BN204" s="349" t="s">
        <v>103</v>
      </c>
      <c r="BO204" s="349" t="s">
        <v>103</v>
      </c>
      <c r="BP204" s="349" t="s">
        <v>103</v>
      </c>
      <c r="BQ204" s="349" t="s">
        <v>103</v>
      </c>
      <c r="BR204" s="349" t="s">
        <v>103</v>
      </c>
      <c r="BS204" s="349" t="s">
        <v>103</v>
      </c>
      <c r="BT204" s="349" t="s">
        <v>103</v>
      </c>
      <c r="BU204" s="349" t="s">
        <v>103</v>
      </c>
      <c r="BV204" s="349" t="s">
        <v>103</v>
      </c>
      <c r="BW204" s="349" t="s">
        <v>103</v>
      </c>
      <c r="BX204" s="349" t="s">
        <v>103</v>
      </c>
      <c r="BY204" s="349" t="s">
        <v>103</v>
      </c>
      <c r="BZ204" s="349" t="s">
        <v>103</v>
      </c>
      <c r="CA204" s="353" t="s">
        <v>103</v>
      </c>
      <c r="CB204" s="353" t="s">
        <v>103</v>
      </c>
      <c r="CC204" s="353" t="s">
        <v>103</v>
      </c>
      <c r="CD204" s="353" t="s">
        <v>103</v>
      </c>
      <c r="CE204" s="353" t="s">
        <v>103</v>
      </c>
      <c r="CF204" s="353" t="s">
        <v>103</v>
      </c>
      <c r="CG204" s="353" t="s">
        <v>103</v>
      </c>
      <c r="CH204" s="353" t="s">
        <v>103</v>
      </c>
      <c r="CI204" s="353" t="s">
        <v>103</v>
      </c>
      <c r="CJ204" s="352" t="s">
        <v>103</v>
      </c>
      <c r="CK204" s="349" t="s">
        <v>1951</v>
      </c>
      <c r="CL204" s="349" t="s">
        <v>103</v>
      </c>
      <c r="CM204" s="349" t="s">
        <v>103</v>
      </c>
      <c r="CN204" s="349" t="s">
        <v>103</v>
      </c>
      <c r="CO204" s="349" t="s">
        <v>103</v>
      </c>
      <c r="CP204" s="349" t="s">
        <v>103</v>
      </c>
      <c r="CQ204" s="349" t="s">
        <v>103</v>
      </c>
      <c r="CR204" s="349" t="s">
        <v>103</v>
      </c>
      <c r="CS204" s="349" t="s">
        <v>103</v>
      </c>
      <c r="CT204" s="349" t="s">
        <v>103</v>
      </c>
      <c r="CU204" s="349" t="s">
        <v>103</v>
      </c>
      <c r="CV204" s="349" t="s">
        <v>103</v>
      </c>
      <c r="CW204" s="349" t="s">
        <v>103</v>
      </c>
      <c r="CX204" s="349" t="s">
        <v>103</v>
      </c>
      <c r="CY204" s="349" t="s">
        <v>103</v>
      </c>
      <c r="CZ204" s="350" t="s">
        <v>103</v>
      </c>
      <c r="DA204" s="349" t="s">
        <v>1951</v>
      </c>
      <c r="DB204" s="349" t="s">
        <v>103</v>
      </c>
      <c r="DC204" s="349" t="s">
        <v>103</v>
      </c>
      <c r="DD204" s="349" t="s">
        <v>103</v>
      </c>
      <c r="DE204" s="349" t="s">
        <v>103</v>
      </c>
      <c r="DF204" s="349" t="s">
        <v>103</v>
      </c>
      <c r="DG204" s="349" t="s">
        <v>103</v>
      </c>
      <c r="DH204" s="349" t="s">
        <v>1951</v>
      </c>
      <c r="DI204" s="349" t="s">
        <v>103</v>
      </c>
      <c r="DJ204" s="349" t="s">
        <v>1951</v>
      </c>
      <c r="DK204" s="351">
        <v>0</v>
      </c>
      <c r="DL204" s="351">
        <v>0</v>
      </c>
      <c r="DM204" s="351">
        <v>0</v>
      </c>
      <c r="DN204" s="351">
        <v>0</v>
      </c>
      <c r="DO204" s="351">
        <v>0</v>
      </c>
      <c r="DP204" s="351">
        <v>0</v>
      </c>
      <c r="DQ204" s="351">
        <v>0</v>
      </c>
      <c r="DR204" s="351">
        <v>0</v>
      </c>
      <c r="DS204" s="351">
        <v>0</v>
      </c>
      <c r="DT204" s="351">
        <v>0</v>
      </c>
      <c r="DU204" s="351">
        <v>0</v>
      </c>
      <c r="DV204" s="351">
        <v>0</v>
      </c>
      <c r="DW204" s="351">
        <v>0</v>
      </c>
      <c r="DX204" s="351">
        <v>0</v>
      </c>
      <c r="DY204" s="351">
        <v>0</v>
      </c>
      <c r="DZ204" s="351">
        <v>0</v>
      </c>
      <c r="EA204" s="351">
        <v>0</v>
      </c>
      <c r="EB204" s="351">
        <v>0</v>
      </c>
      <c r="EC204" s="351">
        <v>0</v>
      </c>
      <c r="ED204" s="351">
        <v>0</v>
      </c>
      <c r="EE204" s="349" t="s">
        <v>1949</v>
      </c>
      <c r="EF204" s="349" t="s">
        <v>1949</v>
      </c>
      <c r="EG204" s="349" t="s">
        <v>1651</v>
      </c>
      <c r="EH204" s="349" t="s">
        <v>1651</v>
      </c>
      <c r="EI204" s="349" t="s">
        <v>1949</v>
      </c>
      <c r="EJ204" s="349" t="s">
        <v>1949</v>
      </c>
      <c r="EK204" s="349" t="s">
        <v>1950</v>
      </c>
      <c r="EL204" s="349" t="s">
        <v>1949</v>
      </c>
      <c r="EM204" s="349" t="s">
        <v>1949</v>
      </c>
      <c r="EN204" s="349" t="s">
        <v>1950</v>
      </c>
      <c r="EO204" s="349" t="s">
        <v>1950</v>
      </c>
      <c r="EP204" s="349" t="s">
        <v>1950</v>
      </c>
      <c r="EQ204" s="349" t="s">
        <v>1949</v>
      </c>
      <c r="ER204" s="349" t="b">
        <v>0</v>
      </c>
      <c r="ES204" s="349" t="b">
        <v>0</v>
      </c>
      <c r="ET204" s="349" t="b">
        <v>0</v>
      </c>
      <c r="EU204" s="349" t="b">
        <v>0</v>
      </c>
      <c r="EV204" s="349" t="b">
        <v>0</v>
      </c>
      <c r="EW204" s="349" t="b">
        <v>0</v>
      </c>
      <c r="EX204" s="349" t="b">
        <v>0</v>
      </c>
      <c r="EY204" s="349" t="b">
        <v>0</v>
      </c>
      <c r="EZ204" s="349" t="s">
        <v>103</v>
      </c>
      <c r="FA204" s="349" t="s">
        <v>103</v>
      </c>
      <c r="FB204" s="349" t="s">
        <v>103</v>
      </c>
      <c r="FC204" s="349" t="s">
        <v>103</v>
      </c>
      <c r="FD204" s="349" t="s">
        <v>103</v>
      </c>
      <c r="FE204" s="349" t="s">
        <v>103</v>
      </c>
      <c r="FF204" s="350" t="s">
        <v>103</v>
      </c>
      <c r="FG204" s="349"/>
      <c r="FH204" s="349"/>
      <c r="FI204" s="349"/>
      <c r="FJ204" s="349"/>
      <c r="FK204" s="349"/>
      <c r="FL204" s="349" t="b">
        <v>0</v>
      </c>
      <c r="FM204" s="349" t="b">
        <v>0</v>
      </c>
      <c r="FN204" s="349" t="b">
        <v>0</v>
      </c>
      <c r="FO204" s="349" t="b">
        <v>0</v>
      </c>
      <c r="FP204" s="349" t="b">
        <v>0</v>
      </c>
      <c r="FQ204" s="349" t="b">
        <v>0</v>
      </c>
      <c r="FR204" s="349" t="b">
        <v>0</v>
      </c>
      <c r="FS204" s="349" t="b">
        <v>0</v>
      </c>
      <c r="FT204" s="349" t="s">
        <v>103</v>
      </c>
      <c r="FU204" s="349" t="s">
        <v>103</v>
      </c>
      <c r="FV204" s="349" t="s">
        <v>103</v>
      </c>
      <c r="FW204" s="349" t="s">
        <v>103</v>
      </c>
      <c r="FX204" s="349" t="s">
        <v>103</v>
      </c>
      <c r="FY204" s="349" t="s">
        <v>103</v>
      </c>
      <c r="FZ204" s="348">
        <v>306</v>
      </c>
      <c r="GA204" s="348" t="s">
        <v>1074</v>
      </c>
      <c r="GB204" s="348" t="s">
        <v>200</v>
      </c>
      <c r="GC204" s="348">
        <v>1</v>
      </c>
      <c r="GD204" s="348" t="s">
        <v>3035</v>
      </c>
      <c r="GF204" s="348">
        <v>2</v>
      </c>
      <c r="GG204" s="348" t="s">
        <v>3036</v>
      </c>
      <c r="GI204" s="348">
        <v>3</v>
      </c>
      <c r="GJ204" s="348" t="s">
        <v>3037</v>
      </c>
      <c r="GL204" s="348">
        <v>4</v>
      </c>
      <c r="GM204" s="348" t="s">
        <v>3038</v>
      </c>
      <c r="GO204" s="348">
        <v>5</v>
      </c>
      <c r="GP204" s="348" t="s">
        <v>3039</v>
      </c>
      <c r="GR204" s="348">
        <v>6</v>
      </c>
      <c r="GS204" s="348" t="s">
        <v>3040</v>
      </c>
      <c r="GU204" s="348">
        <v>7</v>
      </c>
      <c r="GV204" s="348" t="s">
        <v>3041</v>
      </c>
      <c r="GX204" s="348">
        <v>8</v>
      </c>
      <c r="GY204" s="348" t="s">
        <v>3042</v>
      </c>
      <c r="HA204" s="348">
        <v>1</v>
      </c>
      <c r="HB204" s="348" t="s">
        <v>3035</v>
      </c>
      <c r="HD204" s="348">
        <v>2</v>
      </c>
      <c r="HE204" s="348" t="s">
        <v>3036</v>
      </c>
      <c r="HG204" s="348">
        <v>3</v>
      </c>
      <c r="HH204" s="348" t="s">
        <v>3037</v>
      </c>
      <c r="HJ204" s="348">
        <v>4</v>
      </c>
      <c r="HK204" s="348" t="s">
        <v>3038</v>
      </c>
      <c r="HM204" s="348">
        <v>5</v>
      </c>
      <c r="HN204" s="348" t="s">
        <v>3039</v>
      </c>
      <c r="HP204" s="348">
        <v>6</v>
      </c>
      <c r="HQ204" s="348" t="s">
        <v>3040</v>
      </c>
      <c r="HS204" s="348">
        <v>7</v>
      </c>
      <c r="HT204" s="348" t="s">
        <v>3041</v>
      </c>
    </row>
    <row r="205" spans="1:228" ht="14.25" thickBot="1">
      <c r="A205" s="355" t="str">
        <f t="shared" si="3"/>
        <v>307</v>
      </c>
      <c r="B205" s="349">
        <v>307</v>
      </c>
      <c r="C205" s="349" t="s">
        <v>1078</v>
      </c>
      <c r="D205" s="349">
        <v>2025</v>
      </c>
      <c r="E205" s="349" t="s">
        <v>200</v>
      </c>
      <c r="F205" s="349">
        <v>1017307</v>
      </c>
      <c r="G205" s="349" t="s">
        <v>1078</v>
      </c>
      <c r="H205" s="354">
        <v>45861</v>
      </c>
      <c r="I205" s="349" t="s">
        <v>1079</v>
      </c>
      <c r="J205" s="349" t="s">
        <v>1078</v>
      </c>
      <c r="K205" s="349" t="s">
        <v>1895</v>
      </c>
      <c r="L205" s="349" t="s">
        <v>1078</v>
      </c>
      <c r="M205" s="349" t="s">
        <v>1895</v>
      </c>
      <c r="N205" s="349" t="s">
        <v>1079</v>
      </c>
      <c r="O205" s="349" t="s">
        <v>3</v>
      </c>
      <c r="P205" s="349" t="s">
        <v>9</v>
      </c>
      <c r="Q205" s="349" t="s">
        <v>200</v>
      </c>
      <c r="R205" s="349" t="s">
        <v>103</v>
      </c>
      <c r="S205" s="349" t="s">
        <v>103</v>
      </c>
      <c r="T205" s="349" t="s">
        <v>103</v>
      </c>
      <c r="U205" s="349" t="s">
        <v>103</v>
      </c>
      <c r="V205" s="349">
        <v>1145</v>
      </c>
      <c r="W205" s="349">
        <v>1</v>
      </c>
      <c r="X205" s="349">
        <v>1</v>
      </c>
      <c r="Y205" s="349"/>
      <c r="Z205" s="349">
        <v>2025</v>
      </c>
      <c r="AA205" s="349">
        <v>2027</v>
      </c>
      <c r="AB205" s="349" t="s">
        <v>2207</v>
      </c>
      <c r="AC205" s="349" t="s">
        <v>103</v>
      </c>
      <c r="AD205" s="349" t="s">
        <v>103</v>
      </c>
      <c r="AE205" s="349" t="s">
        <v>1816</v>
      </c>
      <c r="AF205" s="349" t="s">
        <v>1080</v>
      </c>
      <c r="AG205" s="349" t="s">
        <v>1081</v>
      </c>
      <c r="AH205" s="349" t="s">
        <v>1082</v>
      </c>
      <c r="AI205" s="349" t="s">
        <v>103</v>
      </c>
      <c r="AJ205" s="349" t="s">
        <v>103</v>
      </c>
      <c r="AK205" s="349">
        <v>2024</v>
      </c>
      <c r="AL205" s="349">
        <v>2208</v>
      </c>
      <c r="AM205" s="349">
        <v>2208</v>
      </c>
      <c r="AN205" s="349">
        <v>2208</v>
      </c>
      <c r="AO205" s="349">
        <v>2208</v>
      </c>
      <c r="AP205" s="349">
        <v>12.47</v>
      </c>
      <c r="AQ205" s="349" t="s">
        <v>2206</v>
      </c>
      <c r="AR205" s="349">
        <v>0</v>
      </c>
      <c r="AS205" s="349">
        <v>2027</v>
      </c>
      <c r="AT205" s="349">
        <v>3756</v>
      </c>
      <c r="AU205" s="349">
        <v>-70.099999999999994</v>
      </c>
      <c r="AV205" s="349">
        <v>3756</v>
      </c>
      <c r="AW205" s="349">
        <v>-70.099999999999994</v>
      </c>
      <c r="AX205" s="349">
        <v>17.559999999999999</v>
      </c>
      <c r="AY205" s="349" t="s">
        <v>2206</v>
      </c>
      <c r="AZ205" s="349">
        <v>-40.799999999999997</v>
      </c>
      <c r="BA205" s="349">
        <v>0</v>
      </c>
      <c r="BB205" s="349" t="s">
        <v>1951</v>
      </c>
      <c r="BC205" s="349">
        <v>0</v>
      </c>
      <c r="BD205" s="350">
        <v>0</v>
      </c>
      <c r="BE205" s="350">
        <v>0</v>
      </c>
      <c r="BF205" s="350">
        <v>0</v>
      </c>
      <c r="BG205" s="350">
        <v>0</v>
      </c>
      <c r="BH205" s="350">
        <v>0</v>
      </c>
      <c r="BI205" s="350">
        <v>0</v>
      </c>
      <c r="BJ205" s="350">
        <v>0</v>
      </c>
      <c r="BK205" s="350">
        <v>0</v>
      </c>
      <c r="BL205" s="349" t="s">
        <v>103</v>
      </c>
      <c r="BM205" s="349" t="s">
        <v>103</v>
      </c>
      <c r="BN205" s="349" t="s">
        <v>103</v>
      </c>
      <c r="BO205" s="349" t="s">
        <v>103</v>
      </c>
      <c r="BP205" s="349" t="s">
        <v>103</v>
      </c>
      <c r="BQ205" s="349" t="s">
        <v>103</v>
      </c>
      <c r="BR205" s="349" t="s">
        <v>103</v>
      </c>
      <c r="BS205" s="349" t="s">
        <v>103</v>
      </c>
      <c r="BT205" s="349" t="s">
        <v>103</v>
      </c>
      <c r="BU205" s="349" t="s">
        <v>103</v>
      </c>
      <c r="BV205" s="349" t="s">
        <v>103</v>
      </c>
      <c r="BW205" s="349" t="s">
        <v>103</v>
      </c>
      <c r="BX205" s="349" t="s">
        <v>103</v>
      </c>
      <c r="BY205" s="349" t="s">
        <v>103</v>
      </c>
      <c r="BZ205" s="349" t="s">
        <v>103</v>
      </c>
      <c r="CA205" s="353" t="s">
        <v>103</v>
      </c>
      <c r="CB205" s="353" t="s">
        <v>103</v>
      </c>
      <c r="CC205" s="353" t="s">
        <v>103</v>
      </c>
      <c r="CD205" s="353" t="s">
        <v>103</v>
      </c>
      <c r="CE205" s="353" t="s">
        <v>103</v>
      </c>
      <c r="CF205" s="353" t="s">
        <v>103</v>
      </c>
      <c r="CG205" s="353" t="s">
        <v>103</v>
      </c>
      <c r="CH205" s="353" t="s">
        <v>103</v>
      </c>
      <c r="CI205" s="353" t="s">
        <v>103</v>
      </c>
      <c r="CJ205" s="352" t="s">
        <v>103</v>
      </c>
      <c r="CK205" s="349" t="s">
        <v>1951</v>
      </c>
      <c r="CL205" s="349" t="s">
        <v>103</v>
      </c>
      <c r="CM205" s="349" t="s">
        <v>103</v>
      </c>
      <c r="CN205" s="349" t="s">
        <v>103</v>
      </c>
      <c r="CO205" s="349" t="s">
        <v>103</v>
      </c>
      <c r="CP205" s="349" t="s">
        <v>103</v>
      </c>
      <c r="CQ205" s="349" t="s">
        <v>103</v>
      </c>
      <c r="CR205" s="349" t="s">
        <v>103</v>
      </c>
      <c r="CS205" s="349" t="s">
        <v>103</v>
      </c>
      <c r="CT205" s="349" t="s">
        <v>103</v>
      </c>
      <c r="CU205" s="349" t="s">
        <v>103</v>
      </c>
      <c r="CV205" s="349" t="s">
        <v>103</v>
      </c>
      <c r="CW205" s="349" t="s">
        <v>103</v>
      </c>
      <c r="CX205" s="349" t="s">
        <v>103</v>
      </c>
      <c r="CY205" s="349" t="s">
        <v>103</v>
      </c>
      <c r="CZ205" s="350" t="s">
        <v>103</v>
      </c>
      <c r="DA205" s="349" t="s">
        <v>1951</v>
      </c>
      <c r="DB205" s="349" t="s">
        <v>103</v>
      </c>
      <c r="DC205" s="349" t="s">
        <v>103</v>
      </c>
      <c r="DD205" s="349" t="s">
        <v>103</v>
      </c>
      <c r="DE205" s="349" t="s">
        <v>103</v>
      </c>
      <c r="DF205" s="349" t="s">
        <v>103</v>
      </c>
      <c r="DG205" s="349" t="s">
        <v>103</v>
      </c>
      <c r="DH205" s="349" t="s">
        <v>1816</v>
      </c>
      <c r="DI205" s="349" t="s">
        <v>2205</v>
      </c>
      <c r="DJ205" s="349" t="s">
        <v>1951</v>
      </c>
      <c r="DK205" s="351">
        <v>0</v>
      </c>
      <c r="DL205" s="351">
        <v>0</v>
      </c>
      <c r="DM205" s="351">
        <v>0</v>
      </c>
      <c r="DN205" s="351">
        <v>0</v>
      </c>
      <c r="DO205" s="351">
        <v>0</v>
      </c>
      <c r="DP205" s="351">
        <v>0</v>
      </c>
      <c r="DQ205" s="351">
        <v>0</v>
      </c>
      <c r="DR205" s="351">
        <v>0</v>
      </c>
      <c r="DS205" s="351">
        <v>0</v>
      </c>
      <c r="DT205" s="351">
        <v>0</v>
      </c>
      <c r="DU205" s="351">
        <v>0</v>
      </c>
      <c r="DV205" s="351">
        <v>0</v>
      </c>
      <c r="DW205" s="351">
        <v>0</v>
      </c>
      <c r="DX205" s="351">
        <v>0</v>
      </c>
      <c r="DY205" s="351">
        <v>0</v>
      </c>
      <c r="DZ205" s="351">
        <v>0</v>
      </c>
      <c r="EA205" s="351">
        <v>0</v>
      </c>
      <c r="EB205" s="351">
        <v>0</v>
      </c>
      <c r="EC205" s="351">
        <v>0</v>
      </c>
      <c r="ED205" s="351">
        <v>0</v>
      </c>
      <c r="EE205" s="349" t="s">
        <v>1949</v>
      </c>
      <c r="EF205" s="349" t="s">
        <v>1949</v>
      </c>
      <c r="EG205" s="349" t="s">
        <v>1949</v>
      </c>
      <c r="EH205" s="349" t="s">
        <v>1949</v>
      </c>
      <c r="EI205" s="349" t="s">
        <v>1949</v>
      </c>
      <c r="EJ205" s="349" t="s">
        <v>1949</v>
      </c>
      <c r="EK205" s="349" t="s">
        <v>1950</v>
      </c>
      <c r="EL205" s="349" t="s">
        <v>1949</v>
      </c>
      <c r="EM205" s="349" t="s">
        <v>1949</v>
      </c>
      <c r="EN205" s="349" t="s">
        <v>1949</v>
      </c>
      <c r="EO205" s="349" t="s">
        <v>1949</v>
      </c>
      <c r="EP205" s="349" t="s">
        <v>1949</v>
      </c>
      <c r="EQ205" s="349" t="s">
        <v>1949</v>
      </c>
      <c r="ER205" s="349" t="b">
        <v>0</v>
      </c>
      <c r="ES205" s="349" t="b">
        <v>0</v>
      </c>
      <c r="ET205" s="349" t="b">
        <v>0</v>
      </c>
      <c r="EU205" s="349" t="b">
        <v>0</v>
      </c>
      <c r="EV205" s="349" t="b">
        <v>0</v>
      </c>
      <c r="EW205" s="349" t="b">
        <v>0</v>
      </c>
      <c r="EX205" s="349" t="b">
        <v>0</v>
      </c>
      <c r="EY205" s="349" t="b">
        <v>1</v>
      </c>
      <c r="EZ205" s="349" t="s">
        <v>1948</v>
      </c>
      <c r="FA205" s="349" t="s">
        <v>1948</v>
      </c>
      <c r="FB205" s="349" t="s">
        <v>1948</v>
      </c>
      <c r="FC205" s="349" t="s">
        <v>1948</v>
      </c>
      <c r="FD205" s="349" t="s">
        <v>1948</v>
      </c>
      <c r="FE205" s="349" t="s">
        <v>1651</v>
      </c>
      <c r="FF205" s="350" t="s">
        <v>1948</v>
      </c>
      <c r="FG205" s="349"/>
      <c r="FH205" s="349"/>
      <c r="FI205" s="349"/>
      <c r="FJ205" s="349"/>
      <c r="FK205" s="349"/>
      <c r="FL205" s="349" t="b">
        <v>0</v>
      </c>
      <c r="FM205" s="349" t="b">
        <v>0</v>
      </c>
      <c r="FN205" s="349" t="b">
        <v>0</v>
      </c>
      <c r="FO205" s="349" t="b">
        <v>0</v>
      </c>
      <c r="FP205" s="349" t="b">
        <v>0</v>
      </c>
      <c r="FQ205" s="349" t="b">
        <v>0</v>
      </c>
      <c r="FR205" s="349" t="b">
        <v>0</v>
      </c>
      <c r="FS205" s="349" t="b">
        <v>0</v>
      </c>
      <c r="FT205" s="349" t="s">
        <v>103</v>
      </c>
      <c r="FU205" s="349" t="s">
        <v>103</v>
      </c>
      <c r="FV205" s="349" t="s">
        <v>103</v>
      </c>
      <c r="FW205" s="349" t="s">
        <v>103</v>
      </c>
      <c r="FX205" s="349" t="s">
        <v>103</v>
      </c>
      <c r="FY205" s="349" t="s">
        <v>103</v>
      </c>
      <c r="FZ205" s="348">
        <v>307</v>
      </c>
      <c r="GA205" s="348" t="s">
        <v>1078</v>
      </c>
      <c r="GB205" s="348" t="s">
        <v>200</v>
      </c>
      <c r="GC205" s="348">
        <v>1</v>
      </c>
      <c r="GD205" s="348" t="s">
        <v>3035</v>
      </c>
      <c r="GF205" s="348">
        <v>2</v>
      </c>
      <c r="GG205" s="348" t="s">
        <v>3036</v>
      </c>
      <c r="GI205" s="348">
        <v>3</v>
      </c>
      <c r="GJ205" s="348" t="s">
        <v>3037</v>
      </c>
      <c r="GL205" s="348">
        <v>4</v>
      </c>
      <c r="GM205" s="348" t="s">
        <v>3038</v>
      </c>
      <c r="GO205" s="348">
        <v>5</v>
      </c>
      <c r="GP205" s="348" t="s">
        <v>3039</v>
      </c>
      <c r="GR205" s="348">
        <v>6</v>
      </c>
      <c r="GS205" s="348" t="s">
        <v>3040</v>
      </c>
      <c r="GU205" s="348">
        <v>7</v>
      </c>
      <c r="GV205" s="348" t="s">
        <v>3041</v>
      </c>
      <c r="GW205" s="348" t="s">
        <v>3231</v>
      </c>
      <c r="GX205" s="348">
        <v>8</v>
      </c>
      <c r="GY205" s="348" t="s">
        <v>3042</v>
      </c>
      <c r="HA205" s="348">
        <v>1</v>
      </c>
      <c r="HB205" s="348" t="s">
        <v>3035</v>
      </c>
      <c r="HD205" s="348">
        <v>2</v>
      </c>
      <c r="HE205" s="348" t="s">
        <v>3036</v>
      </c>
      <c r="HG205" s="348">
        <v>3</v>
      </c>
      <c r="HH205" s="348" t="s">
        <v>3037</v>
      </c>
      <c r="HJ205" s="348">
        <v>4</v>
      </c>
      <c r="HK205" s="348" t="s">
        <v>3038</v>
      </c>
      <c r="HM205" s="348">
        <v>5</v>
      </c>
      <c r="HN205" s="348" t="s">
        <v>3039</v>
      </c>
      <c r="HP205" s="348">
        <v>6</v>
      </c>
      <c r="HQ205" s="348" t="s">
        <v>3040</v>
      </c>
      <c r="HS205" s="348">
        <v>7</v>
      </c>
      <c r="HT205" s="348" t="s">
        <v>3041</v>
      </c>
    </row>
    <row r="206" spans="1:228" ht="14.25" thickBot="1">
      <c r="A206" s="355" t="str">
        <f t="shared" si="3"/>
        <v>310</v>
      </c>
      <c r="B206" s="349">
        <v>310</v>
      </c>
      <c r="C206" s="349" t="s">
        <v>1083</v>
      </c>
      <c r="D206" s="349">
        <v>2025</v>
      </c>
      <c r="E206" s="349" t="s">
        <v>200</v>
      </c>
      <c r="F206" s="349">
        <v>1097310</v>
      </c>
      <c r="G206" s="349" t="s">
        <v>1083</v>
      </c>
      <c r="H206" s="354">
        <v>45867</v>
      </c>
      <c r="I206" s="349" t="s">
        <v>1084</v>
      </c>
      <c r="J206" s="349" t="s">
        <v>1083</v>
      </c>
      <c r="K206" s="349" t="s">
        <v>2204</v>
      </c>
      <c r="L206" s="349" t="s">
        <v>1083</v>
      </c>
      <c r="M206" s="349" t="s">
        <v>2204</v>
      </c>
      <c r="N206" s="349" t="s">
        <v>1084</v>
      </c>
      <c r="O206" s="349" t="s">
        <v>72</v>
      </c>
      <c r="P206" s="349" t="s">
        <v>73</v>
      </c>
      <c r="Q206" s="349" t="s">
        <v>200</v>
      </c>
      <c r="R206" s="349" t="s">
        <v>103</v>
      </c>
      <c r="S206" s="349" t="s">
        <v>103</v>
      </c>
      <c r="T206" s="349" t="s">
        <v>103</v>
      </c>
      <c r="U206" s="349" t="s">
        <v>103</v>
      </c>
      <c r="V206" s="349">
        <v>3837</v>
      </c>
      <c r="W206" s="349">
        <v>19</v>
      </c>
      <c r="X206" s="349">
        <v>2</v>
      </c>
      <c r="Y206" s="349"/>
      <c r="Z206" s="349">
        <v>2025</v>
      </c>
      <c r="AA206" s="349">
        <v>2027</v>
      </c>
      <c r="AB206" s="349" t="s">
        <v>2203</v>
      </c>
      <c r="AC206" s="349" t="s">
        <v>1816</v>
      </c>
      <c r="AD206" s="349" t="s">
        <v>1538</v>
      </c>
      <c r="AE206" s="349" t="s">
        <v>103</v>
      </c>
      <c r="AF206" s="349" t="s">
        <v>103</v>
      </c>
      <c r="AG206" s="349" t="s">
        <v>103</v>
      </c>
      <c r="AH206" s="349" t="s">
        <v>103</v>
      </c>
      <c r="AI206" s="349" t="s">
        <v>103</v>
      </c>
      <c r="AJ206" s="349" t="s">
        <v>103</v>
      </c>
      <c r="AK206" s="349">
        <v>2024</v>
      </c>
      <c r="AL206" s="349">
        <v>9075</v>
      </c>
      <c r="AM206" s="349">
        <v>9075</v>
      </c>
      <c r="AN206" s="349">
        <v>5390</v>
      </c>
      <c r="AO206" s="349">
        <v>5390</v>
      </c>
      <c r="AP206" s="349">
        <v>21.13</v>
      </c>
      <c r="AQ206" s="349" t="s">
        <v>227</v>
      </c>
      <c r="AR206" s="349">
        <v>31</v>
      </c>
      <c r="AS206" s="349">
        <v>2027</v>
      </c>
      <c r="AT206" s="349">
        <v>4058</v>
      </c>
      <c r="AU206" s="349">
        <v>55.3</v>
      </c>
      <c r="AV206" s="349">
        <v>3937</v>
      </c>
      <c r="AW206" s="349">
        <v>56.6</v>
      </c>
      <c r="AX206" s="349">
        <v>20.501999999999999</v>
      </c>
      <c r="AY206" s="349" t="s">
        <v>227</v>
      </c>
      <c r="AZ206" s="349">
        <v>3</v>
      </c>
      <c r="BA206" s="349">
        <v>45</v>
      </c>
      <c r="BB206" s="349" t="s">
        <v>1816</v>
      </c>
      <c r="BC206" s="349">
        <v>2030</v>
      </c>
      <c r="BD206" s="350">
        <v>50</v>
      </c>
      <c r="BE206" s="350">
        <v>2013</v>
      </c>
      <c r="BF206" s="350">
        <v>0</v>
      </c>
      <c r="BG206" s="350">
        <v>0</v>
      </c>
      <c r="BH206" s="350">
        <v>0</v>
      </c>
      <c r="BI206" s="350">
        <v>0</v>
      </c>
      <c r="BJ206" s="350">
        <v>0</v>
      </c>
      <c r="BK206" s="350">
        <v>0</v>
      </c>
      <c r="BL206" s="349" t="s">
        <v>103</v>
      </c>
      <c r="BM206" s="349" t="s">
        <v>103</v>
      </c>
      <c r="BN206" s="349" t="s">
        <v>103</v>
      </c>
      <c r="BO206" s="349" t="s">
        <v>103</v>
      </c>
      <c r="BP206" s="349" t="s">
        <v>103</v>
      </c>
      <c r="BQ206" s="349" t="s">
        <v>103</v>
      </c>
      <c r="BR206" s="349" t="s">
        <v>103</v>
      </c>
      <c r="BS206" s="349" t="s">
        <v>103</v>
      </c>
      <c r="BT206" s="349" t="s">
        <v>103</v>
      </c>
      <c r="BU206" s="349" t="s">
        <v>103</v>
      </c>
      <c r="BV206" s="349" t="s">
        <v>103</v>
      </c>
      <c r="BW206" s="349" t="s">
        <v>103</v>
      </c>
      <c r="BX206" s="349" t="s">
        <v>103</v>
      </c>
      <c r="BY206" s="349" t="s">
        <v>103</v>
      </c>
      <c r="BZ206" s="349" t="s">
        <v>103</v>
      </c>
      <c r="CA206" s="353" t="s">
        <v>103</v>
      </c>
      <c r="CB206" s="353" t="s">
        <v>103</v>
      </c>
      <c r="CC206" s="353" t="s">
        <v>103</v>
      </c>
      <c r="CD206" s="353" t="s">
        <v>103</v>
      </c>
      <c r="CE206" s="353" t="s">
        <v>103</v>
      </c>
      <c r="CF206" s="353" t="s">
        <v>103</v>
      </c>
      <c r="CG206" s="353" t="s">
        <v>103</v>
      </c>
      <c r="CH206" s="353" t="s">
        <v>103</v>
      </c>
      <c r="CI206" s="353" t="s">
        <v>103</v>
      </c>
      <c r="CJ206" s="352" t="s">
        <v>103</v>
      </c>
      <c r="CK206" s="349" t="s">
        <v>1951</v>
      </c>
      <c r="CL206" s="349" t="s">
        <v>103</v>
      </c>
      <c r="CM206" s="349" t="s">
        <v>103</v>
      </c>
      <c r="CN206" s="349" t="s">
        <v>103</v>
      </c>
      <c r="CO206" s="349" t="s">
        <v>103</v>
      </c>
      <c r="CP206" s="349" t="s">
        <v>103</v>
      </c>
      <c r="CQ206" s="349" t="s">
        <v>103</v>
      </c>
      <c r="CR206" s="349" t="s">
        <v>103</v>
      </c>
      <c r="CS206" s="349" t="s">
        <v>103</v>
      </c>
      <c r="CT206" s="349" t="s">
        <v>103</v>
      </c>
      <c r="CU206" s="349" t="s">
        <v>103</v>
      </c>
      <c r="CV206" s="349" t="s">
        <v>103</v>
      </c>
      <c r="CW206" s="349" t="s">
        <v>103</v>
      </c>
      <c r="CX206" s="349" t="s">
        <v>103</v>
      </c>
      <c r="CY206" s="349" t="s">
        <v>103</v>
      </c>
      <c r="CZ206" s="350" t="s">
        <v>103</v>
      </c>
      <c r="DA206" s="349" t="s">
        <v>1951</v>
      </c>
      <c r="DB206" s="349" t="s">
        <v>103</v>
      </c>
      <c r="DC206" s="349" t="s">
        <v>103</v>
      </c>
      <c r="DD206" s="349" t="s">
        <v>103</v>
      </c>
      <c r="DE206" s="349" t="s">
        <v>103</v>
      </c>
      <c r="DF206" s="349" t="s">
        <v>103</v>
      </c>
      <c r="DG206" s="349" t="s">
        <v>103</v>
      </c>
      <c r="DH206" s="349" t="s">
        <v>1951</v>
      </c>
      <c r="DI206" s="349" t="s">
        <v>103</v>
      </c>
      <c r="DJ206" s="349" t="s">
        <v>1816</v>
      </c>
      <c r="DK206" s="351">
        <v>0</v>
      </c>
      <c r="DL206" s="351">
        <v>0</v>
      </c>
      <c r="DM206" s="351">
        <v>0</v>
      </c>
      <c r="DN206" s="351">
        <v>0</v>
      </c>
      <c r="DO206" s="351">
        <v>0</v>
      </c>
      <c r="DP206" s="351">
        <v>0</v>
      </c>
      <c r="DQ206" s="351">
        <v>0</v>
      </c>
      <c r="DR206" s="351">
        <v>0</v>
      </c>
      <c r="DS206" s="351">
        <v>0</v>
      </c>
      <c r="DT206" s="351">
        <v>0</v>
      </c>
      <c r="DU206" s="351">
        <v>0</v>
      </c>
      <c r="DV206" s="351">
        <v>0</v>
      </c>
      <c r="DW206" s="351">
        <v>35</v>
      </c>
      <c r="DX206" s="351">
        <v>2</v>
      </c>
      <c r="DY206" s="351">
        <v>0</v>
      </c>
      <c r="DZ206" s="351">
        <v>0</v>
      </c>
      <c r="EA206" s="351">
        <v>35</v>
      </c>
      <c r="EB206" s="351">
        <v>2</v>
      </c>
      <c r="EC206" s="351">
        <v>0</v>
      </c>
      <c r="ED206" s="351">
        <v>0</v>
      </c>
      <c r="EE206" s="349" t="s">
        <v>1949</v>
      </c>
      <c r="EF206" s="349" t="s">
        <v>1949</v>
      </c>
      <c r="EG206" s="349" t="s">
        <v>1949</v>
      </c>
      <c r="EH206" s="349" t="s">
        <v>1949</v>
      </c>
      <c r="EI206" s="349" t="s">
        <v>1949</v>
      </c>
      <c r="EJ206" s="349" t="s">
        <v>1949</v>
      </c>
      <c r="EK206" s="349" t="s">
        <v>1949</v>
      </c>
      <c r="EL206" s="349" t="s">
        <v>1949</v>
      </c>
      <c r="EM206" s="349" t="s">
        <v>1949</v>
      </c>
      <c r="EN206" s="349" t="s">
        <v>1950</v>
      </c>
      <c r="EO206" s="349" t="s">
        <v>1950</v>
      </c>
      <c r="EP206" s="349" t="s">
        <v>1950</v>
      </c>
      <c r="EQ206" s="349" t="s">
        <v>1950</v>
      </c>
      <c r="ER206" s="349" t="b">
        <v>0</v>
      </c>
      <c r="ES206" s="349" t="b">
        <v>0</v>
      </c>
      <c r="ET206" s="349" t="b">
        <v>0</v>
      </c>
      <c r="EU206" s="349" t="b">
        <v>0</v>
      </c>
      <c r="EV206" s="349" t="b">
        <v>0</v>
      </c>
      <c r="EW206" s="349" t="b">
        <v>1</v>
      </c>
      <c r="EX206" s="349" t="b">
        <v>0</v>
      </c>
      <c r="EY206" s="349" t="b">
        <v>0</v>
      </c>
      <c r="EZ206" s="349" t="s">
        <v>1948</v>
      </c>
      <c r="FA206" s="349" t="s">
        <v>1948</v>
      </c>
      <c r="FB206" s="349" t="s">
        <v>1948</v>
      </c>
      <c r="FC206" s="349" t="s">
        <v>1948</v>
      </c>
      <c r="FD206" s="349" t="s">
        <v>1948</v>
      </c>
      <c r="FE206" s="349" t="s">
        <v>1949</v>
      </c>
      <c r="FF206" s="350" t="s">
        <v>1948</v>
      </c>
      <c r="FG206" s="349"/>
      <c r="FH206" s="349"/>
      <c r="FI206" s="349"/>
      <c r="FJ206" s="349"/>
      <c r="FK206" s="349"/>
      <c r="FL206" s="349" t="b">
        <v>0</v>
      </c>
      <c r="FM206" s="349" t="b">
        <v>0</v>
      </c>
      <c r="FN206" s="349" t="b">
        <v>0</v>
      </c>
      <c r="FO206" s="349" t="b">
        <v>0</v>
      </c>
      <c r="FP206" s="349" t="b">
        <v>0</v>
      </c>
      <c r="FQ206" s="349" t="b">
        <v>0</v>
      </c>
      <c r="FR206" s="349" t="b">
        <v>0</v>
      </c>
      <c r="FS206" s="349" t="b">
        <v>0</v>
      </c>
      <c r="FT206" s="349" t="s">
        <v>103</v>
      </c>
      <c r="FU206" s="349" t="s">
        <v>103</v>
      </c>
      <c r="FV206" s="349" t="s">
        <v>103</v>
      </c>
      <c r="FW206" s="349" t="s">
        <v>103</v>
      </c>
      <c r="FX206" s="349" t="s">
        <v>103</v>
      </c>
      <c r="FY206" s="349" t="s">
        <v>103</v>
      </c>
      <c r="FZ206" s="348">
        <v>310</v>
      </c>
      <c r="GA206" s="348" t="s">
        <v>1083</v>
      </c>
      <c r="GB206" s="348" t="s">
        <v>200</v>
      </c>
      <c r="GC206" s="348">
        <v>1</v>
      </c>
      <c r="GD206" s="348" t="s">
        <v>3035</v>
      </c>
      <c r="GE206" s="348" t="s">
        <v>3232</v>
      </c>
      <c r="GF206" s="348">
        <v>2</v>
      </c>
      <c r="GG206" s="348" t="s">
        <v>3036</v>
      </c>
      <c r="GI206" s="348">
        <v>3</v>
      </c>
      <c r="GJ206" s="348" t="s">
        <v>3037</v>
      </c>
      <c r="GL206" s="348">
        <v>4</v>
      </c>
      <c r="GM206" s="348" t="s">
        <v>3038</v>
      </c>
      <c r="GO206" s="348">
        <v>5</v>
      </c>
      <c r="GP206" s="348" t="s">
        <v>3039</v>
      </c>
      <c r="GR206" s="348">
        <v>6</v>
      </c>
      <c r="GS206" s="348" t="s">
        <v>3040</v>
      </c>
      <c r="GU206" s="348">
        <v>7</v>
      </c>
      <c r="GV206" s="348" t="s">
        <v>3041</v>
      </c>
      <c r="GX206" s="348">
        <v>8</v>
      </c>
      <c r="GY206" s="348" t="s">
        <v>3042</v>
      </c>
      <c r="HA206" s="348">
        <v>1</v>
      </c>
      <c r="HB206" s="348" t="s">
        <v>3035</v>
      </c>
      <c r="HD206" s="348">
        <v>2</v>
      </c>
      <c r="HE206" s="348" t="s">
        <v>3036</v>
      </c>
      <c r="HG206" s="348">
        <v>3</v>
      </c>
      <c r="HH206" s="348" t="s">
        <v>3037</v>
      </c>
      <c r="HJ206" s="348">
        <v>4</v>
      </c>
      <c r="HK206" s="348" t="s">
        <v>3038</v>
      </c>
      <c r="HM206" s="348">
        <v>5</v>
      </c>
      <c r="HN206" s="348" t="s">
        <v>3039</v>
      </c>
      <c r="HP206" s="348">
        <v>6</v>
      </c>
      <c r="HQ206" s="348" t="s">
        <v>3040</v>
      </c>
      <c r="HS206" s="348">
        <v>7</v>
      </c>
      <c r="HT206" s="348" t="s">
        <v>3041</v>
      </c>
    </row>
    <row r="207" spans="1:228" ht="14.25" thickBot="1">
      <c r="A207" s="355" t="str">
        <f t="shared" si="3"/>
        <v>311</v>
      </c>
      <c r="B207" s="349">
        <v>311</v>
      </c>
      <c r="C207" s="349" t="s">
        <v>1085</v>
      </c>
      <c r="D207" s="349">
        <v>2025</v>
      </c>
      <c r="E207" s="349" t="s">
        <v>200</v>
      </c>
      <c r="F207" s="349">
        <v>1097311</v>
      </c>
      <c r="G207" s="349" t="s">
        <v>1085</v>
      </c>
      <c r="H207" s="354">
        <v>45876</v>
      </c>
      <c r="I207" s="349" t="s">
        <v>1086</v>
      </c>
      <c r="J207" s="349" t="s">
        <v>1085</v>
      </c>
      <c r="K207" s="349" t="s">
        <v>2202</v>
      </c>
      <c r="L207" s="349" t="s">
        <v>1085</v>
      </c>
      <c r="M207" s="349" t="s">
        <v>2202</v>
      </c>
      <c r="N207" s="349" t="s">
        <v>1086</v>
      </c>
      <c r="O207" s="349" t="s">
        <v>72</v>
      </c>
      <c r="P207" s="349" t="s">
        <v>73</v>
      </c>
      <c r="Q207" s="349" t="s">
        <v>200</v>
      </c>
      <c r="R207" s="349" t="s">
        <v>103</v>
      </c>
      <c r="S207" s="349" t="s">
        <v>103</v>
      </c>
      <c r="T207" s="349" t="s">
        <v>103</v>
      </c>
      <c r="U207" s="349" t="s">
        <v>103</v>
      </c>
      <c r="V207" s="349">
        <v>2590</v>
      </c>
      <c r="W207" s="349">
        <v>18</v>
      </c>
      <c r="X207" s="349">
        <v>1</v>
      </c>
      <c r="Y207" s="349"/>
      <c r="Z207" s="349">
        <v>2025</v>
      </c>
      <c r="AA207" s="349">
        <v>2027</v>
      </c>
      <c r="AB207" s="349" t="s">
        <v>2201</v>
      </c>
      <c r="AC207" s="349" t="s">
        <v>1816</v>
      </c>
      <c r="AD207" s="349" t="s">
        <v>1896</v>
      </c>
      <c r="AE207" s="349" t="s">
        <v>103</v>
      </c>
      <c r="AF207" s="349" t="s">
        <v>103</v>
      </c>
      <c r="AG207" s="349" t="s">
        <v>103</v>
      </c>
      <c r="AH207" s="349" t="s">
        <v>103</v>
      </c>
      <c r="AI207" s="349" t="s">
        <v>103</v>
      </c>
      <c r="AJ207" s="349" t="s">
        <v>103</v>
      </c>
      <c r="AK207" s="349">
        <v>2024</v>
      </c>
      <c r="AL207" s="349">
        <v>6841</v>
      </c>
      <c r="AM207" s="349">
        <v>6841</v>
      </c>
      <c r="AN207" s="349">
        <v>6596</v>
      </c>
      <c r="AO207" s="349">
        <v>6596</v>
      </c>
      <c r="AP207" s="349">
        <v>24.66</v>
      </c>
      <c r="AQ207" s="349" t="s">
        <v>227</v>
      </c>
      <c r="AR207" s="349">
        <v>0</v>
      </c>
      <c r="AS207" s="349">
        <v>2027</v>
      </c>
      <c r="AT207" s="349">
        <v>6801</v>
      </c>
      <c r="AU207" s="349">
        <v>0.6</v>
      </c>
      <c r="AV207" s="349">
        <v>6801</v>
      </c>
      <c r="AW207" s="349">
        <v>0.6</v>
      </c>
      <c r="AX207" s="349">
        <v>24.5</v>
      </c>
      <c r="AY207" s="349" t="s">
        <v>227</v>
      </c>
      <c r="AZ207" s="349">
        <v>0.6</v>
      </c>
      <c r="BA207" s="349">
        <v>3</v>
      </c>
      <c r="BB207" s="349" t="s">
        <v>1816</v>
      </c>
      <c r="BC207" s="349">
        <v>2030</v>
      </c>
      <c r="BD207" s="350">
        <v>50</v>
      </c>
      <c r="BE207" s="350">
        <v>2013</v>
      </c>
      <c r="BF207" s="350">
        <v>2035</v>
      </c>
      <c r="BG207" s="350">
        <v>65</v>
      </c>
      <c r="BH207" s="350">
        <v>2013</v>
      </c>
      <c r="BI207" s="350">
        <v>2040</v>
      </c>
      <c r="BJ207" s="350">
        <v>79</v>
      </c>
      <c r="BK207" s="350">
        <v>2013</v>
      </c>
      <c r="BL207" s="349" t="s">
        <v>103</v>
      </c>
      <c r="BM207" s="349" t="s">
        <v>103</v>
      </c>
      <c r="BN207" s="349" t="s">
        <v>103</v>
      </c>
      <c r="BO207" s="349" t="s">
        <v>103</v>
      </c>
      <c r="BP207" s="349" t="s">
        <v>103</v>
      </c>
      <c r="BQ207" s="349" t="s">
        <v>103</v>
      </c>
      <c r="BR207" s="349" t="s">
        <v>103</v>
      </c>
      <c r="BS207" s="349" t="s">
        <v>103</v>
      </c>
      <c r="BT207" s="349" t="s">
        <v>103</v>
      </c>
      <c r="BU207" s="349" t="s">
        <v>103</v>
      </c>
      <c r="BV207" s="349" t="s">
        <v>103</v>
      </c>
      <c r="BW207" s="349" t="s">
        <v>103</v>
      </c>
      <c r="BX207" s="349" t="s">
        <v>103</v>
      </c>
      <c r="BY207" s="349" t="s">
        <v>103</v>
      </c>
      <c r="BZ207" s="349" t="s">
        <v>103</v>
      </c>
      <c r="CA207" s="353" t="s">
        <v>103</v>
      </c>
      <c r="CB207" s="353" t="s">
        <v>103</v>
      </c>
      <c r="CC207" s="353" t="s">
        <v>103</v>
      </c>
      <c r="CD207" s="353" t="s">
        <v>103</v>
      </c>
      <c r="CE207" s="353" t="s">
        <v>103</v>
      </c>
      <c r="CF207" s="353" t="s">
        <v>103</v>
      </c>
      <c r="CG207" s="353" t="s">
        <v>103</v>
      </c>
      <c r="CH207" s="353" t="s">
        <v>103</v>
      </c>
      <c r="CI207" s="353" t="s">
        <v>103</v>
      </c>
      <c r="CJ207" s="352" t="s">
        <v>103</v>
      </c>
      <c r="CK207" s="349" t="s">
        <v>1951</v>
      </c>
      <c r="CL207" s="349" t="s">
        <v>103</v>
      </c>
      <c r="CM207" s="349" t="s">
        <v>103</v>
      </c>
      <c r="CN207" s="349" t="s">
        <v>103</v>
      </c>
      <c r="CO207" s="349" t="s">
        <v>103</v>
      </c>
      <c r="CP207" s="349" t="s">
        <v>103</v>
      </c>
      <c r="CQ207" s="349" t="s">
        <v>103</v>
      </c>
      <c r="CR207" s="349" t="s">
        <v>103</v>
      </c>
      <c r="CS207" s="349" t="s">
        <v>103</v>
      </c>
      <c r="CT207" s="349" t="s">
        <v>103</v>
      </c>
      <c r="CU207" s="349" t="s">
        <v>103</v>
      </c>
      <c r="CV207" s="349" t="s">
        <v>103</v>
      </c>
      <c r="CW207" s="349" t="s">
        <v>103</v>
      </c>
      <c r="CX207" s="349" t="s">
        <v>103</v>
      </c>
      <c r="CY207" s="349" t="s">
        <v>103</v>
      </c>
      <c r="CZ207" s="350" t="s">
        <v>103</v>
      </c>
      <c r="DA207" s="349" t="s">
        <v>1951</v>
      </c>
      <c r="DB207" s="349" t="s">
        <v>103</v>
      </c>
      <c r="DC207" s="349" t="s">
        <v>103</v>
      </c>
      <c r="DD207" s="349" t="s">
        <v>103</v>
      </c>
      <c r="DE207" s="349" t="s">
        <v>103</v>
      </c>
      <c r="DF207" s="349" t="s">
        <v>103</v>
      </c>
      <c r="DG207" s="349" t="s">
        <v>103</v>
      </c>
      <c r="DH207" s="349" t="s">
        <v>1951</v>
      </c>
      <c r="DI207" s="349" t="s">
        <v>103</v>
      </c>
      <c r="DJ207" s="349" t="s">
        <v>1951</v>
      </c>
      <c r="DK207" s="351">
        <v>0</v>
      </c>
      <c r="DL207" s="351">
        <v>0</v>
      </c>
      <c r="DM207" s="351">
        <v>0</v>
      </c>
      <c r="DN207" s="351">
        <v>0</v>
      </c>
      <c r="DO207" s="351">
        <v>0</v>
      </c>
      <c r="DP207" s="351">
        <v>0</v>
      </c>
      <c r="DQ207" s="351">
        <v>0</v>
      </c>
      <c r="DR207" s="351">
        <v>0</v>
      </c>
      <c r="DS207" s="351">
        <v>0</v>
      </c>
      <c r="DT207" s="351">
        <v>0</v>
      </c>
      <c r="DU207" s="351">
        <v>0</v>
      </c>
      <c r="DV207" s="351">
        <v>0</v>
      </c>
      <c r="DW207" s="351">
        <v>24</v>
      </c>
      <c r="DX207" s="351">
        <v>0</v>
      </c>
      <c r="DY207" s="351">
        <v>0</v>
      </c>
      <c r="DZ207" s="351">
        <v>0</v>
      </c>
      <c r="EA207" s="351">
        <v>24</v>
      </c>
      <c r="EB207" s="351">
        <v>0</v>
      </c>
      <c r="EC207" s="351">
        <v>0</v>
      </c>
      <c r="ED207" s="351">
        <v>0</v>
      </c>
      <c r="EE207" s="349" t="s">
        <v>1949</v>
      </c>
      <c r="EF207" s="349" t="s">
        <v>1949</v>
      </c>
      <c r="EG207" s="349" t="s">
        <v>1949</v>
      </c>
      <c r="EH207" s="349" t="s">
        <v>1949</v>
      </c>
      <c r="EI207" s="349" t="s">
        <v>1949</v>
      </c>
      <c r="EJ207" s="349" t="s">
        <v>1949</v>
      </c>
      <c r="EK207" s="349" t="s">
        <v>1949</v>
      </c>
      <c r="EL207" s="349" t="s">
        <v>1949</v>
      </c>
      <c r="EM207" s="349" t="s">
        <v>1949</v>
      </c>
      <c r="EN207" s="349" t="s">
        <v>1949</v>
      </c>
      <c r="EO207" s="349" t="s">
        <v>1949</v>
      </c>
      <c r="EP207" s="349" t="s">
        <v>1949</v>
      </c>
      <c r="EQ207" s="349" t="s">
        <v>1949</v>
      </c>
      <c r="ER207" s="349" t="b">
        <v>0</v>
      </c>
      <c r="ES207" s="349" t="b">
        <v>0</v>
      </c>
      <c r="ET207" s="349" t="b">
        <v>0</v>
      </c>
      <c r="EU207" s="349" t="b">
        <v>0</v>
      </c>
      <c r="EV207" s="349" t="b">
        <v>0</v>
      </c>
      <c r="EW207" s="349" t="b">
        <v>0</v>
      </c>
      <c r="EX207" s="349" t="b">
        <v>0</v>
      </c>
      <c r="EY207" s="349" t="b">
        <v>1</v>
      </c>
      <c r="EZ207" s="349" t="s">
        <v>1948</v>
      </c>
      <c r="FA207" s="349" t="s">
        <v>1948</v>
      </c>
      <c r="FB207" s="349" t="s">
        <v>1948</v>
      </c>
      <c r="FC207" s="349" t="s">
        <v>1948</v>
      </c>
      <c r="FD207" s="349" t="s">
        <v>1948</v>
      </c>
      <c r="FE207" s="349" t="s">
        <v>1651</v>
      </c>
      <c r="FF207" s="350" t="s">
        <v>1948</v>
      </c>
      <c r="FG207" s="349"/>
      <c r="FH207" s="349"/>
      <c r="FI207" s="349"/>
      <c r="FJ207" s="349"/>
      <c r="FK207" s="349"/>
      <c r="FL207" s="349" t="b">
        <v>0</v>
      </c>
      <c r="FM207" s="349" t="b">
        <v>0</v>
      </c>
      <c r="FN207" s="349" t="b">
        <v>0</v>
      </c>
      <c r="FO207" s="349" t="b">
        <v>0</v>
      </c>
      <c r="FP207" s="349" t="b">
        <v>0</v>
      </c>
      <c r="FQ207" s="349" t="b">
        <v>0</v>
      </c>
      <c r="FR207" s="349" t="b">
        <v>0</v>
      </c>
      <c r="FS207" s="349" t="b">
        <v>0</v>
      </c>
      <c r="FT207" s="349" t="s">
        <v>103</v>
      </c>
      <c r="FU207" s="349" t="s">
        <v>103</v>
      </c>
      <c r="FV207" s="349" t="s">
        <v>103</v>
      </c>
      <c r="FW207" s="349" t="s">
        <v>103</v>
      </c>
      <c r="FX207" s="349" t="s">
        <v>103</v>
      </c>
      <c r="FY207" s="349" t="s">
        <v>103</v>
      </c>
      <c r="FZ207" s="348">
        <v>311</v>
      </c>
      <c r="GA207" s="348" t="s">
        <v>1085</v>
      </c>
      <c r="GB207" s="348" t="s">
        <v>200</v>
      </c>
      <c r="GC207" s="348">
        <v>1</v>
      </c>
      <c r="GD207" s="348" t="s">
        <v>3035</v>
      </c>
      <c r="GF207" s="348">
        <v>2</v>
      </c>
      <c r="GG207" s="348" t="s">
        <v>3036</v>
      </c>
      <c r="GI207" s="348">
        <v>3</v>
      </c>
      <c r="GJ207" s="348" t="s">
        <v>3037</v>
      </c>
      <c r="GL207" s="348">
        <v>4</v>
      </c>
      <c r="GM207" s="348" t="s">
        <v>3038</v>
      </c>
      <c r="GO207" s="348">
        <v>5</v>
      </c>
      <c r="GP207" s="348" t="s">
        <v>3039</v>
      </c>
      <c r="GR207" s="348">
        <v>6</v>
      </c>
      <c r="GS207" s="348" t="s">
        <v>3040</v>
      </c>
      <c r="GU207" s="348">
        <v>7</v>
      </c>
      <c r="GV207" s="348" t="s">
        <v>3041</v>
      </c>
      <c r="GX207" s="348">
        <v>8</v>
      </c>
      <c r="GY207" s="348" t="s">
        <v>3042</v>
      </c>
      <c r="HA207" s="348">
        <v>1</v>
      </c>
      <c r="HB207" s="348" t="s">
        <v>3035</v>
      </c>
      <c r="HD207" s="348">
        <v>2</v>
      </c>
      <c r="HE207" s="348" t="s">
        <v>3036</v>
      </c>
      <c r="HG207" s="348">
        <v>3</v>
      </c>
      <c r="HH207" s="348" t="s">
        <v>3037</v>
      </c>
      <c r="HJ207" s="348">
        <v>4</v>
      </c>
      <c r="HK207" s="348" t="s">
        <v>3038</v>
      </c>
      <c r="HM207" s="348">
        <v>5</v>
      </c>
      <c r="HN207" s="348" t="s">
        <v>3039</v>
      </c>
      <c r="HP207" s="348">
        <v>6</v>
      </c>
      <c r="HQ207" s="348" t="s">
        <v>3040</v>
      </c>
      <c r="HS207" s="348">
        <v>7</v>
      </c>
      <c r="HT207" s="348" t="s">
        <v>3041</v>
      </c>
    </row>
    <row r="208" spans="1:228" ht="14.25" thickBot="1">
      <c r="A208" s="355" t="str">
        <f t="shared" si="3"/>
        <v>313</v>
      </c>
      <c r="B208" s="349">
        <v>313</v>
      </c>
      <c r="C208" s="349" t="s">
        <v>1087</v>
      </c>
      <c r="D208" s="349">
        <v>2025</v>
      </c>
      <c r="E208" s="349" t="s">
        <v>200</v>
      </c>
      <c r="F208" s="349">
        <v>1056313</v>
      </c>
      <c r="G208" s="349" t="s">
        <v>1087</v>
      </c>
      <c r="H208" s="354">
        <v>45869</v>
      </c>
      <c r="I208" s="349" t="s">
        <v>1088</v>
      </c>
      <c r="J208" s="349" t="s">
        <v>1087</v>
      </c>
      <c r="K208" s="349" t="s">
        <v>1493</v>
      </c>
      <c r="L208" s="349" t="s">
        <v>1087</v>
      </c>
      <c r="M208" s="349" t="s">
        <v>1493</v>
      </c>
      <c r="N208" s="349" t="s">
        <v>1088</v>
      </c>
      <c r="O208" s="349" t="s">
        <v>39</v>
      </c>
      <c r="P208" s="349" t="s">
        <v>43</v>
      </c>
      <c r="Q208" s="349" t="s">
        <v>200</v>
      </c>
      <c r="R208" s="349" t="s">
        <v>103</v>
      </c>
      <c r="S208" s="349" t="s">
        <v>103</v>
      </c>
      <c r="T208" s="349" t="s">
        <v>103</v>
      </c>
      <c r="U208" s="349" t="s">
        <v>103</v>
      </c>
      <c r="V208" s="349">
        <v>2401</v>
      </c>
      <c r="W208" s="349">
        <v>43</v>
      </c>
      <c r="X208" s="349">
        <v>0</v>
      </c>
      <c r="Y208" s="349"/>
      <c r="Z208" s="349">
        <v>2025</v>
      </c>
      <c r="AA208" s="349">
        <v>2027</v>
      </c>
      <c r="AB208" s="349" t="s">
        <v>2200</v>
      </c>
      <c r="AC208" s="349" t="s">
        <v>103</v>
      </c>
      <c r="AD208" s="349" t="s">
        <v>103</v>
      </c>
      <c r="AE208" s="349" t="s">
        <v>1816</v>
      </c>
      <c r="AF208" s="349" t="s">
        <v>1089</v>
      </c>
      <c r="AG208" s="349" t="s">
        <v>1088</v>
      </c>
      <c r="AH208" s="349" t="s">
        <v>1090</v>
      </c>
      <c r="AI208" s="349" t="s">
        <v>103</v>
      </c>
      <c r="AJ208" s="349" t="s">
        <v>103</v>
      </c>
      <c r="AK208" s="349">
        <v>2024</v>
      </c>
      <c r="AL208" s="349">
        <v>4014</v>
      </c>
      <c r="AM208" s="349">
        <v>4014</v>
      </c>
      <c r="AN208" s="349">
        <v>3870</v>
      </c>
      <c r="AO208" s="349">
        <v>3870</v>
      </c>
      <c r="AP208" s="349">
        <v>127.9</v>
      </c>
      <c r="AQ208" s="349" t="s">
        <v>309</v>
      </c>
      <c r="AR208" s="349">
        <v>3.2</v>
      </c>
      <c r="AS208" s="349">
        <v>2027</v>
      </c>
      <c r="AT208" s="349">
        <v>3893.5</v>
      </c>
      <c r="AU208" s="349">
        <v>3</v>
      </c>
      <c r="AV208" s="349">
        <v>3893.5</v>
      </c>
      <c r="AW208" s="349">
        <v>3</v>
      </c>
      <c r="AX208" s="349">
        <v>124</v>
      </c>
      <c r="AY208" s="349" t="s">
        <v>309</v>
      </c>
      <c r="AZ208" s="349">
        <v>3</v>
      </c>
      <c r="BA208" s="349">
        <v>3.2</v>
      </c>
      <c r="BB208" s="349" t="s">
        <v>1951</v>
      </c>
      <c r="BC208" s="349">
        <v>0</v>
      </c>
      <c r="BD208" s="350">
        <v>0</v>
      </c>
      <c r="BE208" s="350">
        <v>0</v>
      </c>
      <c r="BF208" s="350">
        <v>0</v>
      </c>
      <c r="BG208" s="350">
        <v>0</v>
      </c>
      <c r="BH208" s="350">
        <v>0</v>
      </c>
      <c r="BI208" s="350">
        <v>0</v>
      </c>
      <c r="BJ208" s="350">
        <v>0</v>
      </c>
      <c r="BK208" s="350">
        <v>0</v>
      </c>
      <c r="BL208" s="349" t="s">
        <v>103</v>
      </c>
      <c r="BM208" s="349" t="s">
        <v>103</v>
      </c>
      <c r="BN208" s="349" t="s">
        <v>103</v>
      </c>
      <c r="BO208" s="349" t="s">
        <v>103</v>
      </c>
      <c r="BP208" s="349" t="s">
        <v>103</v>
      </c>
      <c r="BQ208" s="349" t="s">
        <v>103</v>
      </c>
      <c r="BR208" s="349" t="s">
        <v>103</v>
      </c>
      <c r="BS208" s="349" t="s">
        <v>103</v>
      </c>
      <c r="BT208" s="349" t="s">
        <v>103</v>
      </c>
      <c r="BU208" s="349" t="s">
        <v>103</v>
      </c>
      <c r="BV208" s="349" t="s">
        <v>103</v>
      </c>
      <c r="BW208" s="349" t="s">
        <v>103</v>
      </c>
      <c r="BX208" s="349" t="s">
        <v>103</v>
      </c>
      <c r="BY208" s="349" t="s">
        <v>103</v>
      </c>
      <c r="BZ208" s="349" t="s">
        <v>103</v>
      </c>
      <c r="CA208" s="353" t="s">
        <v>103</v>
      </c>
      <c r="CB208" s="353" t="s">
        <v>103</v>
      </c>
      <c r="CC208" s="353" t="s">
        <v>103</v>
      </c>
      <c r="CD208" s="353" t="s">
        <v>103</v>
      </c>
      <c r="CE208" s="353" t="s">
        <v>103</v>
      </c>
      <c r="CF208" s="353" t="s">
        <v>103</v>
      </c>
      <c r="CG208" s="353" t="s">
        <v>103</v>
      </c>
      <c r="CH208" s="353" t="s">
        <v>103</v>
      </c>
      <c r="CI208" s="353" t="s">
        <v>103</v>
      </c>
      <c r="CJ208" s="352" t="s">
        <v>103</v>
      </c>
      <c r="CK208" s="349" t="s">
        <v>1951</v>
      </c>
      <c r="CL208" s="349" t="s">
        <v>103</v>
      </c>
      <c r="CM208" s="349" t="s">
        <v>103</v>
      </c>
      <c r="CN208" s="349" t="s">
        <v>103</v>
      </c>
      <c r="CO208" s="349" t="s">
        <v>103</v>
      </c>
      <c r="CP208" s="349" t="s">
        <v>103</v>
      </c>
      <c r="CQ208" s="349" t="s">
        <v>103</v>
      </c>
      <c r="CR208" s="349" t="s">
        <v>103</v>
      </c>
      <c r="CS208" s="349" t="s">
        <v>103</v>
      </c>
      <c r="CT208" s="349" t="s">
        <v>103</v>
      </c>
      <c r="CU208" s="349" t="s">
        <v>103</v>
      </c>
      <c r="CV208" s="349" t="s">
        <v>103</v>
      </c>
      <c r="CW208" s="349" t="s">
        <v>103</v>
      </c>
      <c r="CX208" s="349" t="s">
        <v>103</v>
      </c>
      <c r="CY208" s="349" t="s">
        <v>103</v>
      </c>
      <c r="CZ208" s="350" t="s">
        <v>103</v>
      </c>
      <c r="DA208" s="349" t="s">
        <v>1951</v>
      </c>
      <c r="DB208" s="349" t="s">
        <v>103</v>
      </c>
      <c r="DC208" s="349" t="s">
        <v>103</v>
      </c>
      <c r="DD208" s="349" t="s">
        <v>103</v>
      </c>
      <c r="DE208" s="349" t="s">
        <v>103</v>
      </c>
      <c r="DF208" s="349" t="s">
        <v>103</v>
      </c>
      <c r="DG208" s="349" t="s">
        <v>103</v>
      </c>
      <c r="DH208" s="349" t="s">
        <v>1816</v>
      </c>
      <c r="DI208" s="349" t="s">
        <v>2199</v>
      </c>
      <c r="DJ208" s="349" t="s">
        <v>1951</v>
      </c>
      <c r="DK208" s="351">
        <v>0</v>
      </c>
      <c r="DL208" s="351">
        <v>0</v>
      </c>
      <c r="DM208" s="351">
        <v>0</v>
      </c>
      <c r="DN208" s="351">
        <v>0</v>
      </c>
      <c r="DO208" s="351">
        <v>0</v>
      </c>
      <c r="DP208" s="351">
        <v>0</v>
      </c>
      <c r="DQ208" s="351">
        <v>0</v>
      </c>
      <c r="DR208" s="351">
        <v>0</v>
      </c>
      <c r="DS208" s="351">
        <v>0</v>
      </c>
      <c r="DT208" s="351">
        <v>0</v>
      </c>
      <c r="DU208" s="351">
        <v>0</v>
      </c>
      <c r="DV208" s="351">
        <v>0</v>
      </c>
      <c r="DW208" s="351">
        <v>0</v>
      </c>
      <c r="DX208" s="351">
        <v>0</v>
      </c>
      <c r="DY208" s="351">
        <v>0</v>
      </c>
      <c r="DZ208" s="351">
        <v>0</v>
      </c>
      <c r="EA208" s="351">
        <v>0</v>
      </c>
      <c r="EB208" s="351">
        <v>0</v>
      </c>
      <c r="EC208" s="351">
        <v>0</v>
      </c>
      <c r="ED208" s="351">
        <v>0</v>
      </c>
      <c r="EE208" s="349" t="s">
        <v>1949</v>
      </c>
      <c r="EF208" s="349" t="s">
        <v>1949</v>
      </c>
      <c r="EG208" s="349" t="s">
        <v>1651</v>
      </c>
      <c r="EH208" s="349" t="s">
        <v>1651</v>
      </c>
      <c r="EI208" s="349" t="s">
        <v>1949</v>
      </c>
      <c r="EJ208" s="349" t="s">
        <v>1651</v>
      </c>
      <c r="EK208" s="349" t="s">
        <v>1651</v>
      </c>
      <c r="EL208" s="349" t="s">
        <v>1651</v>
      </c>
      <c r="EM208" s="349" t="s">
        <v>1949</v>
      </c>
      <c r="EN208" s="349" t="s">
        <v>1950</v>
      </c>
      <c r="EO208" s="349" t="s">
        <v>1950</v>
      </c>
      <c r="EP208" s="349" t="s">
        <v>1950</v>
      </c>
      <c r="EQ208" s="349" t="s">
        <v>1950</v>
      </c>
      <c r="ER208" s="349" t="b">
        <v>0</v>
      </c>
      <c r="ES208" s="349" t="b">
        <v>0</v>
      </c>
      <c r="ET208" s="349" t="b">
        <v>0</v>
      </c>
      <c r="EU208" s="349" t="b">
        <v>0</v>
      </c>
      <c r="EV208" s="349" t="b">
        <v>0</v>
      </c>
      <c r="EW208" s="349" t="b">
        <v>1</v>
      </c>
      <c r="EX208" s="349" t="b">
        <v>0</v>
      </c>
      <c r="EY208" s="349" t="b">
        <v>0</v>
      </c>
      <c r="EZ208" s="349" t="s">
        <v>1651</v>
      </c>
      <c r="FA208" s="349" t="s">
        <v>1948</v>
      </c>
      <c r="FB208" s="349" t="s">
        <v>1948</v>
      </c>
      <c r="FC208" s="349" t="s">
        <v>1948</v>
      </c>
      <c r="FD208" s="349" t="s">
        <v>1948</v>
      </c>
      <c r="FE208" s="349" t="s">
        <v>1949</v>
      </c>
      <c r="FF208" s="350" t="s">
        <v>1651</v>
      </c>
      <c r="FG208" s="349"/>
      <c r="FH208" s="349"/>
      <c r="FI208" s="349"/>
      <c r="FJ208" s="349"/>
      <c r="FK208" s="349"/>
      <c r="FL208" s="349" t="b">
        <v>0</v>
      </c>
      <c r="FM208" s="349" t="b">
        <v>0</v>
      </c>
      <c r="FN208" s="349" t="b">
        <v>0</v>
      </c>
      <c r="FO208" s="349" t="b">
        <v>0</v>
      </c>
      <c r="FP208" s="349" t="b">
        <v>0</v>
      </c>
      <c r="FQ208" s="349" t="b">
        <v>0</v>
      </c>
      <c r="FR208" s="349" t="b">
        <v>0</v>
      </c>
      <c r="FS208" s="349" t="b">
        <v>0</v>
      </c>
      <c r="FT208" s="349" t="s">
        <v>103</v>
      </c>
      <c r="FU208" s="349" t="s">
        <v>103</v>
      </c>
      <c r="FV208" s="349" t="s">
        <v>103</v>
      </c>
      <c r="FW208" s="349" t="s">
        <v>103</v>
      </c>
      <c r="FX208" s="349" t="s">
        <v>103</v>
      </c>
      <c r="FY208" s="349" t="s">
        <v>103</v>
      </c>
      <c r="FZ208" s="348">
        <v>313</v>
      </c>
      <c r="GA208" s="348" t="s">
        <v>1087</v>
      </c>
      <c r="GB208" s="348" t="s">
        <v>200</v>
      </c>
      <c r="GC208" s="348">
        <v>1</v>
      </c>
      <c r="GD208" s="348" t="s">
        <v>3035</v>
      </c>
      <c r="GE208" s="348" t="s">
        <v>3233</v>
      </c>
      <c r="GF208" s="348">
        <v>2</v>
      </c>
      <c r="GG208" s="348" t="s">
        <v>3036</v>
      </c>
      <c r="GI208" s="348">
        <v>3</v>
      </c>
      <c r="GJ208" s="348" t="s">
        <v>3037</v>
      </c>
      <c r="GL208" s="348">
        <v>4</v>
      </c>
      <c r="GM208" s="348" t="s">
        <v>3038</v>
      </c>
      <c r="GO208" s="348">
        <v>5</v>
      </c>
      <c r="GP208" s="348" t="s">
        <v>3039</v>
      </c>
      <c r="GR208" s="348">
        <v>6</v>
      </c>
      <c r="GS208" s="348" t="s">
        <v>3040</v>
      </c>
      <c r="GU208" s="348">
        <v>7</v>
      </c>
      <c r="GV208" s="348" t="s">
        <v>3041</v>
      </c>
      <c r="GX208" s="348">
        <v>8</v>
      </c>
      <c r="GY208" s="348" t="s">
        <v>3042</v>
      </c>
      <c r="HA208" s="348">
        <v>1</v>
      </c>
      <c r="HB208" s="348" t="s">
        <v>3035</v>
      </c>
      <c r="HD208" s="348">
        <v>2</v>
      </c>
      <c r="HE208" s="348" t="s">
        <v>3036</v>
      </c>
      <c r="HG208" s="348">
        <v>3</v>
      </c>
      <c r="HH208" s="348" t="s">
        <v>3037</v>
      </c>
      <c r="HJ208" s="348">
        <v>4</v>
      </c>
      <c r="HK208" s="348" t="s">
        <v>3038</v>
      </c>
      <c r="HM208" s="348">
        <v>5</v>
      </c>
      <c r="HN208" s="348" t="s">
        <v>3039</v>
      </c>
      <c r="HP208" s="348">
        <v>6</v>
      </c>
      <c r="HQ208" s="348" t="s">
        <v>3040</v>
      </c>
      <c r="HS208" s="348">
        <v>7</v>
      </c>
      <c r="HT208" s="348" t="s">
        <v>3041</v>
      </c>
    </row>
    <row r="209" spans="1:228" ht="14.25" thickBot="1">
      <c r="A209" s="355" t="str">
        <f t="shared" si="3"/>
        <v>315</v>
      </c>
      <c r="B209" s="349">
        <v>315</v>
      </c>
      <c r="C209" s="349" t="s">
        <v>1091</v>
      </c>
      <c r="D209" s="349">
        <v>2025</v>
      </c>
      <c r="E209" s="349" t="s">
        <v>200</v>
      </c>
      <c r="F209" s="349">
        <v>1033315</v>
      </c>
      <c r="G209" s="349" t="s">
        <v>1091</v>
      </c>
      <c r="H209" s="354">
        <v>45866</v>
      </c>
      <c r="I209" s="349" t="s">
        <v>1092</v>
      </c>
      <c r="J209" s="349" t="s">
        <v>1091</v>
      </c>
      <c r="K209" s="349" t="s">
        <v>1093</v>
      </c>
      <c r="L209" s="349" t="s">
        <v>1091</v>
      </c>
      <c r="M209" s="349" t="s">
        <v>1093</v>
      </c>
      <c r="N209" s="349" t="s">
        <v>1092</v>
      </c>
      <c r="O209" s="349" t="s">
        <v>23</v>
      </c>
      <c r="P209" s="349" t="s">
        <v>24</v>
      </c>
      <c r="Q209" s="349" t="s">
        <v>200</v>
      </c>
      <c r="R209" s="349" t="s">
        <v>103</v>
      </c>
      <c r="S209" s="349" t="s">
        <v>103</v>
      </c>
      <c r="T209" s="349" t="s">
        <v>103</v>
      </c>
      <c r="U209" s="349" t="s">
        <v>103</v>
      </c>
      <c r="V209" s="349">
        <v>894354</v>
      </c>
      <c r="W209" s="349">
        <v>1</v>
      </c>
      <c r="X209" s="349">
        <v>1</v>
      </c>
      <c r="Y209" s="349"/>
      <c r="Z209" s="349">
        <v>2025</v>
      </c>
      <c r="AA209" s="349">
        <v>2027</v>
      </c>
      <c r="AB209" s="349" t="s">
        <v>2198</v>
      </c>
      <c r="AC209" s="349" t="s">
        <v>103</v>
      </c>
      <c r="AD209" s="349" t="s">
        <v>103</v>
      </c>
      <c r="AE209" s="349" t="s">
        <v>1816</v>
      </c>
      <c r="AF209" s="349" t="s">
        <v>1091</v>
      </c>
      <c r="AG209" s="349" t="s">
        <v>1094</v>
      </c>
      <c r="AH209" s="349" t="s">
        <v>1095</v>
      </c>
      <c r="AI209" s="349" t="s">
        <v>103</v>
      </c>
      <c r="AJ209" s="349" t="s">
        <v>103</v>
      </c>
      <c r="AK209" s="349">
        <v>2024</v>
      </c>
      <c r="AL209" s="349">
        <v>49371</v>
      </c>
      <c r="AM209" s="349">
        <v>49371</v>
      </c>
      <c r="AN209" s="349">
        <v>49371</v>
      </c>
      <c r="AO209" s="349">
        <v>49371</v>
      </c>
      <c r="AP209" s="349">
        <v>161.30000000000001</v>
      </c>
      <c r="AQ209" s="349" t="s">
        <v>1096</v>
      </c>
      <c r="AR209" s="349" t="s">
        <v>103</v>
      </c>
      <c r="AS209" s="349">
        <v>2027</v>
      </c>
      <c r="AT209" s="349">
        <v>49000</v>
      </c>
      <c r="AU209" s="349">
        <v>0.8</v>
      </c>
      <c r="AV209" s="349">
        <v>49000</v>
      </c>
      <c r="AW209" s="349">
        <v>0.8</v>
      </c>
      <c r="AX209" s="349">
        <v>161</v>
      </c>
      <c r="AY209" s="349" t="s">
        <v>1096</v>
      </c>
      <c r="AZ209" s="349">
        <v>0.2</v>
      </c>
      <c r="BA209" s="349">
        <v>0</v>
      </c>
      <c r="BB209" s="349" t="s">
        <v>1951</v>
      </c>
      <c r="BC209" s="349">
        <v>0</v>
      </c>
      <c r="BD209" s="350">
        <v>0</v>
      </c>
      <c r="BE209" s="350">
        <v>0</v>
      </c>
      <c r="BF209" s="350">
        <v>0</v>
      </c>
      <c r="BG209" s="350">
        <v>0</v>
      </c>
      <c r="BH209" s="350">
        <v>0</v>
      </c>
      <c r="BI209" s="350">
        <v>0</v>
      </c>
      <c r="BJ209" s="350">
        <v>0</v>
      </c>
      <c r="BK209" s="350">
        <v>0</v>
      </c>
      <c r="BL209" s="349" t="s">
        <v>103</v>
      </c>
      <c r="BM209" s="349" t="s">
        <v>103</v>
      </c>
      <c r="BN209" s="349" t="s">
        <v>103</v>
      </c>
      <c r="BO209" s="349" t="s">
        <v>103</v>
      </c>
      <c r="BP209" s="349" t="s">
        <v>103</v>
      </c>
      <c r="BQ209" s="349" t="s">
        <v>103</v>
      </c>
      <c r="BR209" s="349" t="s">
        <v>103</v>
      </c>
      <c r="BS209" s="349" t="s">
        <v>103</v>
      </c>
      <c r="BT209" s="349" t="s">
        <v>103</v>
      </c>
      <c r="BU209" s="349" t="s">
        <v>103</v>
      </c>
      <c r="BV209" s="349" t="s">
        <v>103</v>
      </c>
      <c r="BW209" s="349" t="s">
        <v>103</v>
      </c>
      <c r="BX209" s="349" t="s">
        <v>103</v>
      </c>
      <c r="BY209" s="349" t="s">
        <v>103</v>
      </c>
      <c r="BZ209" s="349" t="s">
        <v>103</v>
      </c>
      <c r="CA209" s="353" t="s">
        <v>103</v>
      </c>
      <c r="CB209" s="353" t="s">
        <v>103</v>
      </c>
      <c r="CC209" s="353" t="s">
        <v>103</v>
      </c>
      <c r="CD209" s="353" t="s">
        <v>103</v>
      </c>
      <c r="CE209" s="353" t="s">
        <v>103</v>
      </c>
      <c r="CF209" s="353" t="s">
        <v>103</v>
      </c>
      <c r="CG209" s="353" t="s">
        <v>103</v>
      </c>
      <c r="CH209" s="353" t="s">
        <v>103</v>
      </c>
      <c r="CI209" s="353" t="s">
        <v>103</v>
      </c>
      <c r="CJ209" s="352" t="s">
        <v>103</v>
      </c>
      <c r="CK209" s="349" t="s">
        <v>1951</v>
      </c>
      <c r="CL209" s="349" t="s">
        <v>103</v>
      </c>
      <c r="CM209" s="349" t="s">
        <v>103</v>
      </c>
      <c r="CN209" s="349" t="s">
        <v>103</v>
      </c>
      <c r="CO209" s="349" t="s">
        <v>103</v>
      </c>
      <c r="CP209" s="349" t="s">
        <v>103</v>
      </c>
      <c r="CQ209" s="349" t="s">
        <v>103</v>
      </c>
      <c r="CR209" s="349" t="s">
        <v>103</v>
      </c>
      <c r="CS209" s="349" t="s">
        <v>103</v>
      </c>
      <c r="CT209" s="349" t="s">
        <v>103</v>
      </c>
      <c r="CU209" s="349" t="s">
        <v>103</v>
      </c>
      <c r="CV209" s="349" t="s">
        <v>103</v>
      </c>
      <c r="CW209" s="349" t="s">
        <v>103</v>
      </c>
      <c r="CX209" s="349" t="s">
        <v>103</v>
      </c>
      <c r="CY209" s="349" t="s">
        <v>103</v>
      </c>
      <c r="CZ209" s="350" t="s">
        <v>103</v>
      </c>
      <c r="DA209" s="349" t="s">
        <v>1951</v>
      </c>
      <c r="DB209" s="349" t="s">
        <v>103</v>
      </c>
      <c r="DC209" s="349" t="s">
        <v>103</v>
      </c>
      <c r="DD209" s="349" t="s">
        <v>103</v>
      </c>
      <c r="DE209" s="349" t="s">
        <v>103</v>
      </c>
      <c r="DF209" s="349" t="s">
        <v>103</v>
      </c>
      <c r="DG209" s="349" t="s">
        <v>103</v>
      </c>
      <c r="DH209" s="349" t="s">
        <v>1816</v>
      </c>
      <c r="DI209" s="349" t="s">
        <v>2197</v>
      </c>
      <c r="DJ209" s="349" t="s">
        <v>1951</v>
      </c>
      <c r="DK209" s="351">
        <v>0</v>
      </c>
      <c r="DL209" s="351">
        <v>0</v>
      </c>
      <c r="DM209" s="351">
        <v>0</v>
      </c>
      <c r="DN209" s="351">
        <v>0</v>
      </c>
      <c r="DO209" s="351">
        <v>0</v>
      </c>
      <c r="DP209" s="351">
        <v>0</v>
      </c>
      <c r="DQ209" s="351">
        <v>0</v>
      </c>
      <c r="DR209" s="351">
        <v>0</v>
      </c>
      <c r="DS209" s="351">
        <v>0</v>
      </c>
      <c r="DT209" s="351">
        <v>0</v>
      </c>
      <c r="DU209" s="351">
        <v>0</v>
      </c>
      <c r="DV209" s="351">
        <v>0</v>
      </c>
      <c r="DW209" s="351">
        <v>0</v>
      </c>
      <c r="DX209" s="351">
        <v>0</v>
      </c>
      <c r="DY209" s="351">
        <v>0</v>
      </c>
      <c r="DZ209" s="351">
        <v>0</v>
      </c>
      <c r="EA209" s="351">
        <v>0</v>
      </c>
      <c r="EB209" s="351">
        <v>0</v>
      </c>
      <c r="EC209" s="351">
        <v>0</v>
      </c>
      <c r="ED209" s="351">
        <v>0</v>
      </c>
      <c r="EE209" s="349" t="s">
        <v>1949</v>
      </c>
      <c r="EF209" s="349" t="s">
        <v>1949</v>
      </c>
      <c r="EG209" s="349" t="s">
        <v>1949</v>
      </c>
      <c r="EH209" s="349" t="s">
        <v>1949</v>
      </c>
      <c r="EI209" s="349" t="s">
        <v>1949</v>
      </c>
      <c r="EJ209" s="349" t="s">
        <v>1949</v>
      </c>
      <c r="EK209" s="349" t="s">
        <v>1950</v>
      </c>
      <c r="EL209" s="349" t="s">
        <v>1949</v>
      </c>
      <c r="EM209" s="349" t="s">
        <v>1949</v>
      </c>
      <c r="EN209" s="349" t="s">
        <v>1949</v>
      </c>
      <c r="EO209" s="349" t="s">
        <v>1949</v>
      </c>
      <c r="EP209" s="349" t="s">
        <v>1949</v>
      </c>
      <c r="EQ209" s="349" t="s">
        <v>1949</v>
      </c>
      <c r="ER209" s="349" t="b">
        <v>0</v>
      </c>
      <c r="ES209" s="349" t="b">
        <v>0</v>
      </c>
      <c r="ET209" s="349" t="b">
        <v>0</v>
      </c>
      <c r="EU209" s="349" t="b">
        <v>0</v>
      </c>
      <c r="EV209" s="349" t="b">
        <v>0</v>
      </c>
      <c r="EW209" s="349" t="b">
        <v>1</v>
      </c>
      <c r="EX209" s="349" t="b">
        <v>1</v>
      </c>
      <c r="EY209" s="349" t="b">
        <v>0</v>
      </c>
      <c r="EZ209" s="349" t="s">
        <v>1948</v>
      </c>
      <c r="FA209" s="349" t="s">
        <v>1948</v>
      </c>
      <c r="FB209" s="349" t="s">
        <v>1948</v>
      </c>
      <c r="FC209" s="349" t="s">
        <v>1948</v>
      </c>
      <c r="FD209" s="349" t="s">
        <v>1948</v>
      </c>
      <c r="FE209" s="349" t="s">
        <v>1651</v>
      </c>
      <c r="FF209" s="350" t="s">
        <v>1949</v>
      </c>
      <c r="FG209" s="349"/>
      <c r="FH209" s="349"/>
      <c r="FI209" s="349"/>
      <c r="FJ209" s="349"/>
      <c r="FK209" s="349"/>
      <c r="FL209" s="349" t="b">
        <v>0</v>
      </c>
      <c r="FM209" s="349" t="b">
        <v>0</v>
      </c>
      <c r="FN209" s="349" t="b">
        <v>0</v>
      </c>
      <c r="FO209" s="349" t="b">
        <v>0</v>
      </c>
      <c r="FP209" s="349" t="b">
        <v>0</v>
      </c>
      <c r="FQ209" s="349" t="b">
        <v>0</v>
      </c>
      <c r="FR209" s="349" t="b">
        <v>0</v>
      </c>
      <c r="FS209" s="349" t="b">
        <v>0</v>
      </c>
      <c r="FT209" s="349" t="s">
        <v>103</v>
      </c>
      <c r="FU209" s="349" t="s">
        <v>103</v>
      </c>
      <c r="FV209" s="349" t="s">
        <v>103</v>
      </c>
      <c r="FW209" s="349" t="s">
        <v>103</v>
      </c>
      <c r="FX209" s="349" t="s">
        <v>103</v>
      </c>
      <c r="FY209" s="349" t="s">
        <v>103</v>
      </c>
      <c r="FZ209" s="348">
        <v>315</v>
      </c>
      <c r="GA209" s="348" t="s">
        <v>1091</v>
      </c>
      <c r="GB209" s="348" t="s">
        <v>200</v>
      </c>
      <c r="GC209" s="348">
        <v>1</v>
      </c>
      <c r="GD209" s="348" t="s">
        <v>3035</v>
      </c>
      <c r="GE209" s="348" t="s">
        <v>3234</v>
      </c>
      <c r="GF209" s="348">
        <v>2</v>
      </c>
      <c r="GG209" s="348" t="s">
        <v>3036</v>
      </c>
      <c r="GI209" s="348">
        <v>3</v>
      </c>
      <c r="GJ209" s="348" t="s">
        <v>3037</v>
      </c>
      <c r="GL209" s="348">
        <v>4</v>
      </c>
      <c r="GM209" s="348" t="s">
        <v>3038</v>
      </c>
      <c r="GO209" s="348">
        <v>5</v>
      </c>
      <c r="GP209" s="348" t="s">
        <v>3039</v>
      </c>
      <c r="GR209" s="348">
        <v>6</v>
      </c>
      <c r="GS209" s="348" t="s">
        <v>3040</v>
      </c>
      <c r="GU209" s="348">
        <v>7</v>
      </c>
      <c r="GV209" s="348" t="s">
        <v>3041</v>
      </c>
      <c r="GW209" s="348" t="s">
        <v>3235</v>
      </c>
      <c r="GX209" s="348">
        <v>8</v>
      </c>
      <c r="GY209" s="348" t="s">
        <v>3042</v>
      </c>
      <c r="HA209" s="348">
        <v>1</v>
      </c>
      <c r="HB209" s="348" t="s">
        <v>3035</v>
      </c>
      <c r="HD209" s="348">
        <v>2</v>
      </c>
      <c r="HE209" s="348" t="s">
        <v>3036</v>
      </c>
      <c r="HG209" s="348">
        <v>3</v>
      </c>
      <c r="HH209" s="348" t="s">
        <v>3037</v>
      </c>
      <c r="HJ209" s="348">
        <v>4</v>
      </c>
      <c r="HK209" s="348" t="s">
        <v>3038</v>
      </c>
      <c r="HM209" s="348">
        <v>5</v>
      </c>
      <c r="HN209" s="348" t="s">
        <v>3039</v>
      </c>
      <c r="HP209" s="348">
        <v>6</v>
      </c>
      <c r="HQ209" s="348" t="s">
        <v>3040</v>
      </c>
      <c r="HS209" s="348">
        <v>7</v>
      </c>
      <c r="HT209" s="348" t="s">
        <v>3041</v>
      </c>
    </row>
    <row r="210" spans="1:228" ht="14.25" thickBot="1">
      <c r="A210" s="355" t="str">
        <f t="shared" si="3"/>
        <v>318</v>
      </c>
      <c r="B210" s="349">
        <v>318</v>
      </c>
      <c r="C210" s="349" t="s">
        <v>1097</v>
      </c>
      <c r="D210" s="349">
        <v>2025</v>
      </c>
      <c r="E210" s="349" t="s">
        <v>200</v>
      </c>
      <c r="F210" s="349">
        <v>1027318</v>
      </c>
      <c r="G210" s="349" t="s">
        <v>1097</v>
      </c>
      <c r="H210" s="354">
        <v>45862</v>
      </c>
      <c r="I210" s="349" t="s">
        <v>1098</v>
      </c>
      <c r="J210" s="349" t="s">
        <v>1097</v>
      </c>
      <c r="K210" s="349" t="s">
        <v>1099</v>
      </c>
      <c r="L210" s="349" t="s">
        <v>1097</v>
      </c>
      <c r="M210" s="349" t="s">
        <v>1099</v>
      </c>
      <c r="N210" s="349" t="s">
        <v>1098</v>
      </c>
      <c r="O210" s="349" t="s">
        <v>3</v>
      </c>
      <c r="P210" s="349" t="s">
        <v>18</v>
      </c>
      <c r="Q210" s="349" t="s">
        <v>200</v>
      </c>
      <c r="R210" s="349" t="s">
        <v>103</v>
      </c>
      <c r="S210" s="349" t="s">
        <v>103</v>
      </c>
      <c r="T210" s="349" t="s">
        <v>103</v>
      </c>
      <c r="U210" s="349" t="s">
        <v>103</v>
      </c>
      <c r="V210" s="349">
        <v>4919</v>
      </c>
      <c r="W210" s="349">
        <v>1</v>
      </c>
      <c r="X210" s="349">
        <v>1</v>
      </c>
      <c r="Y210" s="349"/>
      <c r="Z210" s="349">
        <v>2025</v>
      </c>
      <c r="AA210" s="349">
        <v>2027</v>
      </c>
      <c r="AB210" s="349" t="s">
        <v>2196</v>
      </c>
      <c r="AC210" s="349" t="s">
        <v>103</v>
      </c>
      <c r="AD210" s="349" t="s">
        <v>103</v>
      </c>
      <c r="AE210" s="349" t="s">
        <v>1816</v>
      </c>
      <c r="AF210" s="349" t="s">
        <v>1100</v>
      </c>
      <c r="AG210" s="349" t="s">
        <v>1101</v>
      </c>
      <c r="AH210" s="349" t="s">
        <v>345</v>
      </c>
      <c r="AI210" s="349" t="s">
        <v>103</v>
      </c>
      <c r="AJ210" s="349" t="s">
        <v>103</v>
      </c>
      <c r="AK210" s="349">
        <v>2024</v>
      </c>
      <c r="AL210" s="349">
        <v>8763</v>
      </c>
      <c r="AM210" s="349">
        <v>8559</v>
      </c>
      <c r="AN210" s="349">
        <v>8763</v>
      </c>
      <c r="AO210" s="349">
        <v>8559</v>
      </c>
      <c r="AP210" s="349">
        <v>36.369999999999997</v>
      </c>
      <c r="AQ210" s="349" t="s">
        <v>227</v>
      </c>
      <c r="AR210" s="349">
        <v>0</v>
      </c>
      <c r="AS210" s="349">
        <v>2027</v>
      </c>
      <c r="AT210" s="349">
        <v>8500</v>
      </c>
      <c r="AU210" s="349">
        <v>3</v>
      </c>
      <c r="AV210" s="349">
        <v>8300</v>
      </c>
      <c r="AW210" s="349">
        <v>3</v>
      </c>
      <c r="AX210" s="349">
        <v>35.28</v>
      </c>
      <c r="AY210" s="349" t="s">
        <v>227</v>
      </c>
      <c r="AZ210" s="349">
        <v>3</v>
      </c>
      <c r="BA210" s="349">
        <v>0</v>
      </c>
      <c r="BB210" s="349" t="s">
        <v>1816</v>
      </c>
      <c r="BC210" s="349">
        <v>2026</v>
      </c>
      <c r="BD210" s="350">
        <v>1.9</v>
      </c>
      <c r="BE210" s="350">
        <v>2025</v>
      </c>
      <c r="BF210" s="350">
        <v>0</v>
      </c>
      <c r="BG210" s="350">
        <v>0</v>
      </c>
      <c r="BH210" s="350">
        <v>0</v>
      </c>
      <c r="BI210" s="350">
        <v>0</v>
      </c>
      <c r="BJ210" s="350">
        <v>0</v>
      </c>
      <c r="BK210" s="350">
        <v>0</v>
      </c>
      <c r="BL210" s="349" t="s">
        <v>103</v>
      </c>
      <c r="BM210" s="349" t="s">
        <v>103</v>
      </c>
      <c r="BN210" s="349" t="s">
        <v>103</v>
      </c>
      <c r="BO210" s="349" t="s">
        <v>103</v>
      </c>
      <c r="BP210" s="349" t="s">
        <v>103</v>
      </c>
      <c r="BQ210" s="349" t="s">
        <v>103</v>
      </c>
      <c r="BR210" s="349" t="s">
        <v>103</v>
      </c>
      <c r="BS210" s="349" t="s">
        <v>103</v>
      </c>
      <c r="BT210" s="349" t="s">
        <v>103</v>
      </c>
      <c r="BU210" s="349" t="s">
        <v>103</v>
      </c>
      <c r="BV210" s="349" t="s">
        <v>103</v>
      </c>
      <c r="BW210" s="349" t="s">
        <v>103</v>
      </c>
      <c r="BX210" s="349" t="s">
        <v>103</v>
      </c>
      <c r="BY210" s="349" t="s">
        <v>103</v>
      </c>
      <c r="BZ210" s="349" t="s">
        <v>103</v>
      </c>
      <c r="CA210" s="353" t="s">
        <v>103</v>
      </c>
      <c r="CB210" s="353" t="s">
        <v>103</v>
      </c>
      <c r="CC210" s="353" t="s">
        <v>103</v>
      </c>
      <c r="CD210" s="353" t="s">
        <v>103</v>
      </c>
      <c r="CE210" s="353" t="s">
        <v>103</v>
      </c>
      <c r="CF210" s="353" t="s">
        <v>103</v>
      </c>
      <c r="CG210" s="353" t="s">
        <v>103</v>
      </c>
      <c r="CH210" s="353" t="s">
        <v>103</v>
      </c>
      <c r="CI210" s="353" t="s">
        <v>103</v>
      </c>
      <c r="CJ210" s="352" t="s">
        <v>103</v>
      </c>
      <c r="CK210" s="349" t="s">
        <v>1951</v>
      </c>
      <c r="CL210" s="349" t="s">
        <v>103</v>
      </c>
      <c r="CM210" s="349" t="s">
        <v>103</v>
      </c>
      <c r="CN210" s="349" t="s">
        <v>103</v>
      </c>
      <c r="CO210" s="349" t="s">
        <v>103</v>
      </c>
      <c r="CP210" s="349" t="s">
        <v>103</v>
      </c>
      <c r="CQ210" s="349" t="s">
        <v>103</v>
      </c>
      <c r="CR210" s="349" t="s">
        <v>103</v>
      </c>
      <c r="CS210" s="349" t="s">
        <v>103</v>
      </c>
      <c r="CT210" s="349" t="s">
        <v>103</v>
      </c>
      <c r="CU210" s="349" t="s">
        <v>103</v>
      </c>
      <c r="CV210" s="349" t="s">
        <v>103</v>
      </c>
      <c r="CW210" s="349" t="s">
        <v>103</v>
      </c>
      <c r="CX210" s="349" t="s">
        <v>103</v>
      </c>
      <c r="CY210" s="349" t="s">
        <v>103</v>
      </c>
      <c r="CZ210" s="350" t="s">
        <v>103</v>
      </c>
      <c r="DA210" s="349" t="s">
        <v>1951</v>
      </c>
      <c r="DB210" s="349" t="s">
        <v>103</v>
      </c>
      <c r="DC210" s="349" t="s">
        <v>103</v>
      </c>
      <c r="DD210" s="349" t="s">
        <v>103</v>
      </c>
      <c r="DE210" s="349" t="s">
        <v>103</v>
      </c>
      <c r="DF210" s="349" t="s">
        <v>103</v>
      </c>
      <c r="DG210" s="349" t="s">
        <v>103</v>
      </c>
      <c r="DH210" s="349" t="s">
        <v>1951</v>
      </c>
      <c r="DI210" s="349" t="s">
        <v>103</v>
      </c>
      <c r="DJ210" s="349" t="s">
        <v>1951</v>
      </c>
      <c r="DK210" s="351">
        <v>3</v>
      </c>
      <c r="DL210" s="351">
        <v>0</v>
      </c>
      <c r="DM210" s="351">
        <v>0</v>
      </c>
      <c r="DN210" s="351">
        <v>0</v>
      </c>
      <c r="DO210" s="351">
        <v>0</v>
      </c>
      <c r="DP210" s="351">
        <v>0</v>
      </c>
      <c r="DQ210" s="351">
        <v>0</v>
      </c>
      <c r="DR210" s="351">
        <v>0</v>
      </c>
      <c r="DS210" s="351">
        <v>0</v>
      </c>
      <c r="DT210" s="351">
        <v>0</v>
      </c>
      <c r="DU210" s="351">
        <v>0</v>
      </c>
      <c r="DV210" s="351">
        <v>0</v>
      </c>
      <c r="DW210" s="351">
        <v>0</v>
      </c>
      <c r="DX210" s="351">
        <v>0</v>
      </c>
      <c r="DY210" s="351">
        <v>0</v>
      </c>
      <c r="DZ210" s="351">
        <v>0</v>
      </c>
      <c r="EA210" s="351">
        <v>3</v>
      </c>
      <c r="EB210" s="351">
        <v>0</v>
      </c>
      <c r="EC210" s="351">
        <v>0</v>
      </c>
      <c r="ED210" s="351">
        <v>0</v>
      </c>
      <c r="EE210" s="349" t="s">
        <v>1949</v>
      </c>
      <c r="EF210" s="349" t="s">
        <v>1949</v>
      </c>
      <c r="EG210" s="349" t="s">
        <v>1949</v>
      </c>
      <c r="EH210" s="349" t="s">
        <v>1949</v>
      </c>
      <c r="EI210" s="349" t="s">
        <v>1949</v>
      </c>
      <c r="EJ210" s="349" t="s">
        <v>1949</v>
      </c>
      <c r="EK210" s="349" t="s">
        <v>1950</v>
      </c>
      <c r="EL210" s="349" t="s">
        <v>1949</v>
      </c>
      <c r="EM210" s="349" t="s">
        <v>1949</v>
      </c>
      <c r="EN210" s="349" t="s">
        <v>1950</v>
      </c>
      <c r="EO210" s="349" t="s">
        <v>1949</v>
      </c>
      <c r="EP210" s="349" t="s">
        <v>1950</v>
      </c>
      <c r="EQ210" s="349" t="s">
        <v>1949</v>
      </c>
      <c r="ER210" s="349" t="b">
        <v>0</v>
      </c>
      <c r="ES210" s="349" t="b">
        <v>0</v>
      </c>
      <c r="ET210" s="349" t="b">
        <v>0</v>
      </c>
      <c r="EU210" s="349" t="b">
        <v>0</v>
      </c>
      <c r="EV210" s="349" t="b">
        <v>0</v>
      </c>
      <c r="EW210" s="349" t="b">
        <v>0</v>
      </c>
      <c r="EX210" s="349" t="b">
        <v>0</v>
      </c>
      <c r="EY210" s="349" t="b">
        <v>1</v>
      </c>
      <c r="EZ210" s="349" t="s">
        <v>1948</v>
      </c>
      <c r="FA210" s="349" t="s">
        <v>1948</v>
      </c>
      <c r="FB210" s="349" t="s">
        <v>1948</v>
      </c>
      <c r="FC210" s="349" t="s">
        <v>1949</v>
      </c>
      <c r="FD210" s="349" t="s">
        <v>1948</v>
      </c>
      <c r="FE210" s="349" t="s">
        <v>1651</v>
      </c>
      <c r="FF210" s="350" t="s">
        <v>1948</v>
      </c>
      <c r="FG210" s="349"/>
      <c r="FH210" s="349"/>
      <c r="FI210" s="349"/>
      <c r="FJ210" s="349"/>
      <c r="FK210" s="349"/>
      <c r="FL210" s="349" t="b">
        <v>0</v>
      </c>
      <c r="FM210" s="349" t="b">
        <v>0</v>
      </c>
      <c r="FN210" s="349" t="b">
        <v>0</v>
      </c>
      <c r="FO210" s="349" t="b">
        <v>0</v>
      </c>
      <c r="FP210" s="349" t="b">
        <v>0</v>
      </c>
      <c r="FQ210" s="349" t="b">
        <v>0</v>
      </c>
      <c r="FR210" s="349" t="b">
        <v>0</v>
      </c>
      <c r="FS210" s="349" t="b">
        <v>0</v>
      </c>
      <c r="FT210" s="349" t="s">
        <v>103</v>
      </c>
      <c r="FU210" s="349" t="s">
        <v>103</v>
      </c>
      <c r="FV210" s="349" t="s">
        <v>103</v>
      </c>
      <c r="FW210" s="349" t="s">
        <v>103</v>
      </c>
      <c r="FX210" s="349" t="s">
        <v>103</v>
      </c>
      <c r="FY210" s="349" t="s">
        <v>103</v>
      </c>
      <c r="FZ210" s="348">
        <v>318</v>
      </c>
      <c r="GA210" s="348" t="s">
        <v>1097</v>
      </c>
      <c r="GB210" s="348" t="s">
        <v>200</v>
      </c>
      <c r="GC210" s="348">
        <v>1</v>
      </c>
      <c r="GD210" s="348" t="s">
        <v>3035</v>
      </c>
      <c r="GF210" s="348">
        <v>2</v>
      </c>
      <c r="GG210" s="348" t="s">
        <v>3036</v>
      </c>
      <c r="GI210" s="348">
        <v>3</v>
      </c>
      <c r="GJ210" s="348" t="s">
        <v>3037</v>
      </c>
      <c r="GL210" s="348">
        <v>4</v>
      </c>
      <c r="GM210" s="348" t="s">
        <v>3038</v>
      </c>
      <c r="GO210" s="348">
        <v>5</v>
      </c>
      <c r="GP210" s="348" t="s">
        <v>3039</v>
      </c>
      <c r="GR210" s="348">
        <v>6</v>
      </c>
      <c r="GS210" s="348" t="s">
        <v>3040</v>
      </c>
      <c r="GU210" s="348">
        <v>7</v>
      </c>
      <c r="GV210" s="348" t="s">
        <v>3041</v>
      </c>
      <c r="GX210" s="348">
        <v>8</v>
      </c>
      <c r="GY210" s="348" t="s">
        <v>3042</v>
      </c>
      <c r="HA210" s="348">
        <v>1</v>
      </c>
      <c r="HB210" s="348" t="s">
        <v>3035</v>
      </c>
      <c r="HD210" s="348">
        <v>2</v>
      </c>
      <c r="HE210" s="348" t="s">
        <v>3036</v>
      </c>
      <c r="HG210" s="348">
        <v>3</v>
      </c>
      <c r="HH210" s="348" t="s">
        <v>3037</v>
      </c>
      <c r="HJ210" s="348">
        <v>4</v>
      </c>
      <c r="HK210" s="348" t="s">
        <v>3038</v>
      </c>
      <c r="HM210" s="348">
        <v>5</v>
      </c>
      <c r="HN210" s="348" t="s">
        <v>3039</v>
      </c>
      <c r="HP210" s="348">
        <v>6</v>
      </c>
      <c r="HQ210" s="348" t="s">
        <v>3040</v>
      </c>
      <c r="HS210" s="348">
        <v>7</v>
      </c>
      <c r="HT210" s="348" t="s">
        <v>3041</v>
      </c>
    </row>
    <row r="211" spans="1:228" ht="14.25" thickBot="1">
      <c r="A211" s="355" t="str">
        <f t="shared" si="3"/>
        <v>320</v>
      </c>
      <c r="B211" s="349">
        <v>320</v>
      </c>
      <c r="C211" s="349" t="s">
        <v>1102</v>
      </c>
      <c r="D211" s="349">
        <v>2025</v>
      </c>
      <c r="E211" s="349" t="s">
        <v>217</v>
      </c>
      <c r="F211" s="349">
        <v>3044320</v>
      </c>
      <c r="G211" s="349" t="s">
        <v>1102</v>
      </c>
      <c r="H211" s="354">
        <v>45924</v>
      </c>
      <c r="I211" s="349" t="s">
        <v>1103</v>
      </c>
      <c r="J211" s="349" t="s">
        <v>1102</v>
      </c>
      <c r="K211" s="349" t="s">
        <v>2195</v>
      </c>
      <c r="L211" s="349" t="s">
        <v>1102</v>
      </c>
      <c r="M211" s="349" t="s">
        <v>2195</v>
      </c>
      <c r="N211" s="349" t="s">
        <v>1103</v>
      </c>
      <c r="O211" s="349" t="s">
        <v>34</v>
      </c>
      <c r="P211" s="349" t="s">
        <v>36</v>
      </c>
      <c r="Q211" s="349" t="s">
        <v>103</v>
      </c>
      <c r="R211" s="349" t="s">
        <v>103</v>
      </c>
      <c r="S211" s="349" t="s">
        <v>217</v>
      </c>
      <c r="T211" s="349" t="s">
        <v>103</v>
      </c>
      <c r="U211" s="349" t="s">
        <v>103</v>
      </c>
      <c r="V211" s="349"/>
      <c r="W211" s="349" t="s">
        <v>103</v>
      </c>
      <c r="X211" s="349"/>
      <c r="Y211" s="349">
        <v>532</v>
      </c>
      <c r="Z211" s="349">
        <v>2025</v>
      </c>
      <c r="AA211" s="349">
        <v>2027</v>
      </c>
      <c r="AB211" s="349" t="s">
        <v>2194</v>
      </c>
      <c r="AC211" s="349" t="s">
        <v>103</v>
      </c>
      <c r="AD211" s="349" t="s">
        <v>103</v>
      </c>
      <c r="AE211" s="349" t="s">
        <v>1816</v>
      </c>
      <c r="AF211" s="349" t="s">
        <v>1539</v>
      </c>
      <c r="AG211" s="349" t="s">
        <v>1540</v>
      </c>
      <c r="AH211" s="349" t="s">
        <v>1104</v>
      </c>
      <c r="AI211" s="349" t="s">
        <v>103</v>
      </c>
      <c r="AJ211" s="349" t="s">
        <v>103</v>
      </c>
      <c r="AK211" s="349" t="s">
        <v>103</v>
      </c>
      <c r="AL211" s="349" t="s">
        <v>103</v>
      </c>
      <c r="AM211" s="349" t="s">
        <v>103</v>
      </c>
      <c r="AN211" s="349" t="s">
        <v>103</v>
      </c>
      <c r="AO211" s="349" t="s">
        <v>103</v>
      </c>
      <c r="AP211" s="349" t="s">
        <v>103</v>
      </c>
      <c r="AQ211" s="349" t="s">
        <v>103</v>
      </c>
      <c r="AR211" s="349" t="s">
        <v>103</v>
      </c>
      <c r="AS211" s="349" t="s">
        <v>103</v>
      </c>
      <c r="AT211" s="349" t="s">
        <v>103</v>
      </c>
      <c r="AU211" s="349" t="s">
        <v>103</v>
      </c>
      <c r="AV211" s="349" t="s">
        <v>103</v>
      </c>
      <c r="AW211" s="349" t="s">
        <v>103</v>
      </c>
      <c r="AX211" s="349" t="s">
        <v>103</v>
      </c>
      <c r="AY211" s="349" t="s">
        <v>103</v>
      </c>
      <c r="AZ211" s="349" t="s">
        <v>103</v>
      </c>
      <c r="BA211" s="349" t="s">
        <v>103</v>
      </c>
      <c r="BB211" s="349" t="s">
        <v>103</v>
      </c>
      <c r="BC211" s="349" t="s">
        <v>103</v>
      </c>
      <c r="BD211" s="350" t="s">
        <v>103</v>
      </c>
      <c r="BE211" s="350" t="s">
        <v>103</v>
      </c>
      <c r="BF211" s="350" t="s">
        <v>103</v>
      </c>
      <c r="BG211" s="350" t="s">
        <v>103</v>
      </c>
      <c r="BH211" s="350" t="s">
        <v>103</v>
      </c>
      <c r="BI211" s="350" t="s">
        <v>103</v>
      </c>
      <c r="BJ211" s="350" t="s">
        <v>103</v>
      </c>
      <c r="BK211" s="350" t="s">
        <v>103</v>
      </c>
      <c r="BL211" s="349">
        <v>2024</v>
      </c>
      <c r="BM211" s="349">
        <v>5549</v>
      </c>
      <c r="BN211" s="349">
        <v>5549</v>
      </c>
      <c r="BO211" s="349">
        <v>5549</v>
      </c>
      <c r="BP211" s="349">
        <v>5549</v>
      </c>
      <c r="BQ211" s="349">
        <v>0.2369</v>
      </c>
      <c r="BR211" s="349" t="s">
        <v>271</v>
      </c>
      <c r="BS211" s="349">
        <v>2027</v>
      </c>
      <c r="BT211" s="349">
        <v>5382</v>
      </c>
      <c r="BU211" s="349">
        <v>3</v>
      </c>
      <c r="BV211" s="349">
        <v>5382</v>
      </c>
      <c r="BW211" s="349">
        <v>3</v>
      </c>
      <c r="BX211" s="349">
        <v>0.229793</v>
      </c>
      <c r="BY211" s="349" t="s">
        <v>271</v>
      </c>
      <c r="BZ211" s="349">
        <v>3</v>
      </c>
      <c r="CA211" s="353" t="s">
        <v>1816</v>
      </c>
      <c r="CB211" s="353">
        <v>2030</v>
      </c>
      <c r="CC211" s="353">
        <v>46</v>
      </c>
      <c r="CD211" s="353">
        <v>2013</v>
      </c>
      <c r="CE211" s="353">
        <v>2050</v>
      </c>
      <c r="CF211" s="353">
        <v>100</v>
      </c>
      <c r="CG211" s="353">
        <v>2013</v>
      </c>
      <c r="CH211" s="353">
        <v>0</v>
      </c>
      <c r="CI211" s="353">
        <v>0</v>
      </c>
      <c r="CJ211" s="352">
        <v>0</v>
      </c>
      <c r="CK211" s="349" t="s">
        <v>1951</v>
      </c>
      <c r="CL211" s="349" t="s">
        <v>103</v>
      </c>
      <c r="CM211" s="349" t="s">
        <v>103</v>
      </c>
      <c r="CN211" s="349" t="s">
        <v>103</v>
      </c>
      <c r="CO211" s="349" t="s">
        <v>103</v>
      </c>
      <c r="CP211" s="349" t="s">
        <v>103</v>
      </c>
      <c r="CQ211" s="349" t="s">
        <v>103</v>
      </c>
      <c r="CR211" s="349" t="s">
        <v>103</v>
      </c>
      <c r="CS211" s="349" t="s">
        <v>103</v>
      </c>
      <c r="CT211" s="349" t="s">
        <v>103</v>
      </c>
      <c r="CU211" s="349" t="s">
        <v>103</v>
      </c>
      <c r="CV211" s="349" t="s">
        <v>103</v>
      </c>
      <c r="CW211" s="349" t="s">
        <v>103</v>
      </c>
      <c r="CX211" s="349" t="s">
        <v>103</v>
      </c>
      <c r="CY211" s="349" t="s">
        <v>103</v>
      </c>
      <c r="CZ211" s="350" t="s">
        <v>103</v>
      </c>
      <c r="DA211" s="349" t="s">
        <v>1951</v>
      </c>
      <c r="DB211" s="349" t="s">
        <v>103</v>
      </c>
      <c r="DC211" s="349" t="s">
        <v>103</v>
      </c>
      <c r="DD211" s="349" t="s">
        <v>103</v>
      </c>
      <c r="DE211" s="349" t="s">
        <v>103</v>
      </c>
      <c r="DF211" s="349" t="s">
        <v>103</v>
      </c>
      <c r="DG211" s="349" t="s">
        <v>103</v>
      </c>
      <c r="DH211" s="349" t="s">
        <v>1951</v>
      </c>
      <c r="DI211" s="349" t="s">
        <v>103</v>
      </c>
      <c r="DJ211" s="349" t="s">
        <v>1816</v>
      </c>
      <c r="DK211" s="351">
        <v>0</v>
      </c>
      <c r="DL211" s="351">
        <v>0</v>
      </c>
      <c r="DM211" s="351">
        <v>0</v>
      </c>
      <c r="DN211" s="351">
        <v>20</v>
      </c>
      <c r="DO211" s="351">
        <v>0</v>
      </c>
      <c r="DP211" s="351">
        <v>0</v>
      </c>
      <c r="DQ211" s="351">
        <v>0</v>
      </c>
      <c r="DR211" s="351">
        <v>0</v>
      </c>
      <c r="DS211" s="351">
        <v>0</v>
      </c>
      <c r="DT211" s="351">
        <v>0</v>
      </c>
      <c r="DU211" s="351">
        <v>0</v>
      </c>
      <c r="DV211" s="351">
        <v>0</v>
      </c>
      <c r="DW211" s="351">
        <v>98</v>
      </c>
      <c r="DX211" s="351">
        <v>0</v>
      </c>
      <c r="DY211" s="351">
        <v>0</v>
      </c>
      <c r="DZ211" s="351">
        <v>0</v>
      </c>
      <c r="EA211" s="351">
        <v>98</v>
      </c>
      <c r="EB211" s="351">
        <v>0</v>
      </c>
      <c r="EC211" s="351">
        <v>0</v>
      </c>
      <c r="ED211" s="351">
        <v>20</v>
      </c>
      <c r="EE211" s="349"/>
      <c r="EF211" s="349"/>
      <c r="EG211" s="349"/>
      <c r="EH211" s="349"/>
      <c r="EI211" s="349"/>
      <c r="EJ211" s="349"/>
      <c r="EK211" s="349"/>
      <c r="EL211" s="349"/>
      <c r="EM211" s="349"/>
      <c r="EN211" s="349"/>
      <c r="EO211" s="349"/>
      <c r="EP211" s="349"/>
      <c r="EQ211" s="349"/>
      <c r="ER211" s="349" t="b">
        <v>0</v>
      </c>
      <c r="ES211" s="349" t="b">
        <v>0</v>
      </c>
      <c r="ET211" s="349" t="b">
        <v>0</v>
      </c>
      <c r="EU211" s="349" t="b">
        <v>0</v>
      </c>
      <c r="EV211" s="349" t="b">
        <v>0</v>
      </c>
      <c r="EW211" s="349" t="b">
        <v>0</v>
      </c>
      <c r="EX211" s="349" t="b">
        <v>0</v>
      </c>
      <c r="EY211" s="349" t="b">
        <v>0</v>
      </c>
      <c r="EZ211" s="349"/>
      <c r="FA211" s="349"/>
      <c r="FB211" s="349"/>
      <c r="FC211" s="349"/>
      <c r="FD211" s="349"/>
      <c r="FE211" s="349"/>
      <c r="FF211" s="350"/>
      <c r="FG211" s="349" t="s">
        <v>1949</v>
      </c>
      <c r="FH211" s="349" t="s">
        <v>1949</v>
      </c>
      <c r="FI211" s="349" t="s">
        <v>1949</v>
      </c>
      <c r="FJ211" s="349" t="s">
        <v>1949</v>
      </c>
      <c r="FK211" s="349" t="s">
        <v>1949</v>
      </c>
      <c r="FL211" s="349" t="b">
        <v>1</v>
      </c>
      <c r="FM211" s="349" t="b">
        <v>0</v>
      </c>
      <c r="FN211" s="349" t="b">
        <v>0</v>
      </c>
      <c r="FO211" s="349" t="b">
        <v>1</v>
      </c>
      <c r="FP211" s="349" t="b">
        <v>0</v>
      </c>
      <c r="FQ211" s="349" t="b">
        <v>0</v>
      </c>
      <c r="FR211" s="349" t="b">
        <v>0</v>
      </c>
      <c r="FS211" s="349" t="b">
        <v>0</v>
      </c>
      <c r="FT211" s="349" t="s">
        <v>1949</v>
      </c>
      <c r="FU211" s="349" t="s">
        <v>1949</v>
      </c>
      <c r="FV211" s="349" t="s">
        <v>1949</v>
      </c>
      <c r="FW211" s="349" t="s">
        <v>1651</v>
      </c>
      <c r="FX211" s="349" t="s">
        <v>1948</v>
      </c>
      <c r="FY211" s="349" t="s">
        <v>1651</v>
      </c>
      <c r="FZ211" s="348">
        <v>320</v>
      </c>
      <c r="GA211" s="348" t="s">
        <v>1102</v>
      </c>
      <c r="GB211" s="348" t="s">
        <v>217</v>
      </c>
      <c r="GC211" s="348">
        <v>1</v>
      </c>
      <c r="GD211" s="348" t="s">
        <v>3035</v>
      </c>
      <c r="GF211" s="348">
        <v>2</v>
      </c>
      <c r="GG211" s="348" t="s">
        <v>3036</v>
      </c>
      <c r="GI211" s="348">
        <v>3</v>
      </c>
      <c r="GJ211" s="348" t="s">
        <v>3037</v>
      </c>
      <c r="GL211" s="348">
        <v>4</v>
      </c>
      <c r="GM211" s="348" t="s">
        <v>3038</v>
      </c>
      <c r="GO211" s="348">
        <v>5</v>
      </c>
      <c r="GP211" s="348" t="s">
        <v>3039</v>
      </c>
      <c r="GR211" s="348">
        <v>6</v>
      </c>
      <c r="GS211" s="348" t="s">
        <v>3040</v>
      </c>
      <c r="GU211" s="348">
        <v>7</v>
      </c>
      <c r="GV211" s="348" t="s">
        <v>3041</v>
      </c>
      <c r="GX211" s="348">
        <v>8</v>
      </c>
      <c r="GY211" s="348" t="s">
        <v>3042</v>
      </c>
      <c r="HA211" s="348">
        <v>1</v>
      </c>
      <c r="HB211" s="348" t="s">
        <v>3035</v>
      </c>
      <c r="HD211" s="348">
        <v>2</v>
      </c>
      <c r="HE211" s="348" t="s">
        <v>3036</v>
      </c>
      <c r="HG211" s="348">
        <v>3</v>
      </c>
      <c r="HH211" s="348" t="s">
        <v>3037</v>
      </c>
      <c r="HJ211" s="348">
        <v>4</v>
      </c>
      <c r="HK211" s="348" t="s">
        <v>3038</v>
      </c>
      <c r="HM211" s="348">
        <v>5</v>
      </c>
      <c r="HN211" s="348" t="s">
        <v>3039</v>
      </c>
      <c r="HP211" s="348">
        <v>6</v>
      </c>
      <c r="HQ211" s="348" t="s">
        <v>3040</v>
      </c>
      <c r="HS211" s="348">
        <v>7</v>
      </c>
      <c r="HT211" s="348" t="s">
        <v>3041</v>
      </c>
    </row>
    <row r="212" spans="1:228" ht="14.25" thickBot="1">
      <c r="A212" s="355" t="str">
        <f t="shared" si="3"/>
        <v>321</v>
      </c>
      <c r="B212" s="349">
        <v>321</v>
      </c>
      <c r="C212" s="349" t="s">
        <v>1105</v>
      </c>
      <c r="D212" s="349">
        <v>2025</v>
      </c>
      <c r="E212" s="349" t="s">
        <v>200</v>
      </c>
      <c r="F212" s="349">
        <v>1076321</v>
      </c>
      <c r="G212" s="349" t="s">
        <v>1105</v>
      </c>
      <c r="H212" s="354">
        <v>45851</v>
      </c>
      <c r="I212" s="349" t="s">
        <v>1106</v>
      </c>
      <c r="J212" s="349" t="s">
        <v>1105</v>
      </c>
      <c r="K212" s="349" t="s">
        <v>1107</v>
      </c>
      <c r="L212" s="349" t="s">
        <v>1105</v>
      </c>
      <c r="M212" s="349" t="s">
        <v>1107</v>
      </c>
      <c r="N212" s="349" t="s">
        <v>1106</v>
      </c>
      <c r="O212" s="349" t="s">
        <v>58</v>
      </c>
      <c r="P212" s="349" t="s">
        <v>60</v>
      </c>
      <c r="Q212" s="349" t="s">
        <v>200</v>
      </c>
      <c r="R212" s="349" t="s">
        <v>103</v>
      </c>
      <c r="S212" s="349" t="s">
        <v>103</v>
      </c>
      <c r="T212" s="349" t="s">
        <v>103</v>
      </c>
      <c r="U212" s="349" t="s">
        <v>103</v>
      </c>
      <c r="V212" s="349">
        <v>2468</v>
      </c>
      <c r="W212" s="349">
        <v>55</v>
      </c>
      <c r="X212" s="349">
        <v>0</v>
      </c>
      <c r="Y212" s="349"/>
      <c r="Z212" s="349">
        <v>2025</v>
      </c>
      <c r="AA212" s="349">
        <v>2027</v>
      </c>
      <c r="AB212" s="349" t="s">
        <v>2193</v>
      </c>
      <c r="AC212" s="349" t="s">
        <v>103</v>
      </c>
      <c r="AD212" s="349" t="s">
        <v>103</v>
      </c>
      <c r="AE212" s="349" t="s">
        <v>1816</v>
      </c>
      <c r="AF212" s="349" t="s">
        <v>1108</v>
      </c>
      <c r="AG212" s="349" t="s">
        <v>1106</v>
      </c>
      <c r="AH212" s="349" t="s">
        <v>1109</v>
      </c>
      <c r="AI212" s="349" t="s">
        <v>103</v>
      </c>
      <c r="AJ212" s="349" t="s">
        <v>103</v>
      </c>
      <c r="AK212" s="349">
        <v>2024</v>
      </c>
      <c r="AL212" s="349">
        <v>4570</v>
      </c>
      <c r="AM212" s="349">
        <v>4570</v>
      </c>
      <c r="AN212" s="349">
        <v>4570</v>
      </c>
      <c r="AO212" s="349">
        <v>4570</v>
      </c>
      <c r="AP212" s="349">
        <v>0.1278</v>
      </c>
      <c r="AQ212" s="349" t="s">
        <v>1316</v>
      </c>
      <c r="AR212" s="349">
        <v>0</v>
      </c>
      <c r="AS212" s="349">
        <v>2027</v>
      </c>
      <c r="AT212" s="349">
        <v>4524</v>
      </c>
      <c r="AU212" s="349">
        <v>1</v>
      </c>
      <c r="AV212" s="349">
        <v>4524</v>
      </c>
      <c r="AW212" s="349">
        <v>1</v>
      </c>
      <c r="AX212" s="349">
        <v>0.1265</v>
      </c>
      <c r="AY212" s="349" t="s">
        <v>1316</v>
      </c>
      <c r="AZ212" s="349">
        <v>1</v>
      </c>
      <c r="BA212" s="349">
        <v>0</v>
      </c>
      <c r="BB212" s="349" t="s">
        <v>1951</v>
      </c>
      <c r="BC212" s="349">
        <v>0</v>
      </c>
      <c r="BD212" s="350">
        <v>0</v>
      </c>
      <c r="BE212" s="350">
        <v>0</v>
      </c>
      <c r="BF212" s="350">
        <v>0</v>
      </c>
      <c r="BG212" s="350">
        <v>0</v>
      </c>
      <c r="BH212" s="350">
        <v>0</v>
      </c>
      <c r="BI212" s="350">
        <v>0</v>
      </c>
      <c r="BJ212" s="350">
        <v>0</v>
      </c>
      <c r="BK212" s="350">
        <v>0</v>
      </c>
      <c r="BL212" s="349" t="s">
        <v>103</v>
      </c>
      <c r="BM212" s="349" t="s">
        <v>103</v>
      </c>
      <c r="BN212" s="349" t="s">
        <v>103</v>
      </c>
      <c r="BO212" s="349" t="s">
        <v>103</v>
      </c>
      <c r="BP212" s="349" t="s">
        <v>103</v>
      </c>
      <c r="BQ212" s="349" t="s">
        <v>103</v>
      </c>
      <c r="BR212" s="349" t="s">
        <v>103</v>
      </c>
      <c r="BS212" s="349" t="s">
        <v>103</v>
      </c>
      <c r="BT212" s="349" t="s">
        <v>103</v>
      </c>
      <c r="BU212" s="349" t="s">
        <v>103</v>
      </c>
      <c r="BV212" s="349" t="s">
        <v>103</v>
      </c>
      <c r="BW212" s="349" t="s">
        <v>103</v>
      </c>
      <c r="BX212" s="349" t="s">
        <v>103</v>
      </c>
      <c r="BY212" s="349" t="s">
        <v>103</v>
      </c>
      <c r="BZ212" s="349" t="s">
        <v>103</v>
      </c>
      <c r="CA212" s="353" t="s">
        <v>103</v>
      </c>
      <c r="CB212" s="353" t="s">
        <v>103</v>
      </c>
      <c r="CC212" s="353" t="s">
        <v>103</v>
      </c>
      <c r="CD212" s="353" t="s">
        <v>103</v>
      </c>
      <c r="CE212" s="353" t="s">
        <v>103</v>
      </c>
      <c r="CF212" s="353" t="s">
        <v>103</v>
      </c>
      <c r="CG212" s="353" t="s">
        <v>103</v>
      </c>
      <c r="CH212" s="353" t="s">
        <v>103</v>
      </c>
      <c r="CI212" s="353" t="s">
        <v>103</v>
      </c>
      <c r="CJ212" s="352" t="s">
        <v>103</v>
      </c>
      <c r="CK212" s="349" t="s">
        <v>1951</v>
      </c>
      <c r="CL212" s="349" t="s">
        <v>103</v>
      </c>
      <c r="CM212" s="349" t="s">
        <v>103</v>
      </c>
      <c r="CN212" s="349" t="s">
        <v>103</v>
      </c>
      <c r="CO212" s="349" t="s">
        <v>103</v>
      </c>
      <c r="CP212" s="349" t="s">
        <v>103</v>
      </c>
      <c r="CQ212" s="349" t="s">
        <v>103</v>
      </c>
      <c r="CR212" s="349" t="s">
        <v>103</v>
      </c>
      <c r="CS212" s="349" t="s">
        <v>103</v>
      </c>
      <c r="CT212" s="349" t="s">
        <v>103</v>
      </c>
      <c r="CU212" s="349" t="s">
        <v>103</v>
      </c>
      <c r="CV212" s="349" t="s">
        <v>103</v>
      </c>
      <c r="CW212" s="349" t="s">
        <v>103</v>
      </c>
      <c r="CX212" s="349" t="s">
        <v>103</v>
      </c>
      <c r="CY212" s="349" t="s">
        <v>103</v>
      </c>
      <c r="CZ212" s="350" t="s">
        <v>103</v>
      </c>
      <c r="DA212" s="349" t="s">
        <v>1951</v>
      </c>
      <c r="DB212" s="349" t="s">
        <v>103</v>
      </c>
      <c r="DC212" s="349" t="s">
        <v>103</v>
      </c>
      <c r="DD212" s="349" t="s">
        <v>103</v>
      </c>
      <c r="DE212" s="349" t="s">
        <v>103</v>
      </c>
      <c r="DF212" s="349" t="s">
        <v>103</v>
      </c>
      <c r="DG212" s="349" t="s">
        <v>103</v>
      </c>
      <c r="DH212" s="349" t="s">
        <v>1816</v>
      </c>
      <c r="DI212" s="349" t="s">
        <v>2192</v>
      </c>
      <c r="DJ212" s="349" t="s">
        <v>1951</v>
      </c>
      <c r="DK212" s="351">
        <v>0</v>
      </c>
      <c r="DL212" s="351">
        <v>0</v>
      </c>
      <c r="DM212" s="351">
        <v>0</v>
      </c>
      <c r="DN212" s="351">
        <v>0</v>
      </c>
      <c r="DO212" s="351">
        <v>0</v>
      </c>
      <c r="DP212" s="351">
        <v>0</v>
      </c>
      <c r="DQ212" s="351">
        <v>0</v>
      </c>
      <c r="DR212" s="351">
        <v>0</v>
      </c>
      <c r="DS212" s="351">
        <v>0</v>
      </c>
      <c r="DT212" s="351">
        <v>0</v>
      </c>
      <c r="DU212" s="351">
        <v>0</v>
      </c>
      <c r="DV212" s="351">
        <v>0</v>
      </c>
      <c r="DW212" s="351">
        <v>0</v>
      </c>
      <c r="DX212" s="351">
        <v>0</v>
      </c>
      <c r="DY212" s="351">
        <v>0</v>
      </c>
      <c r="DZ212" s="351">
        <v>0</v>
      </c>
      <c r="EA212" s="351">
        <v>0</v>
      </c>
      <c r="EB212" s="351">
        <v>0</v>
      </c>
      <c r="EC212" s="351">
        <v>0</v>
      </c>
      <c r="ED212" s="351">
        <v>0</v>
      </c>
      <c r="EE212" s="349" t="s">
        <v>1949</v>
      </c>
      <c r="EF212" s="349" t="s">
        <v>1949</v>
      </c>
      <c r="EG212" s="349" t="s">
        <v>1949</v>
      </c>
      <c r="EH212" s="349" t="s">
        <v>1950</v>
      </c>
      <c r="EI212" s="349" t="s">
        <v>1949</v>
      </c>
      <c r="EJ212" s="349" t="s">
        <v>1948</v>
      </c>
      <c r="EK212" s="349" t="s">
        <v>1950</v>
      </c>
      <c r="EL212" s="349" t="s">
        <v>1950</v>
      </c>
      <c r="EM212" s="349" t="s">
        <v>1949</v>
      </c>
      <c r="EN212" s="349" t="s">
        <v>1950</v>
      </c>
      <c r="EO212" s="349" t="s">
        <v>1950</v>
      </c>
      <c r="EP212" s="349" t="s">
        <v>1950</v>
      </c>
      <c r="EQ212" s="349" t="s">
        <v>1950</v>
      </c>
      <c r="ER212" s="349" t="b">
        <v>0</v>
      </c>
      <c r="ES212" s="349" t="b">
        <v>0</v>
      </c>
      <c r="ET212" s="349" t="b">
        <v>0</v>
      </c>
      <c r="EU212" s="349" t="b">
        <v>0</v>
      </c>
      <c r="EV212" s="349" t="b">
        <v>0</v>
      </c>
      <c r="EW212" s="349" t="b">
        <v>0</v>
      </c>
      <c r="EX212" s="349" t="b">
        <v>0</v>
      </c>
      <c r="EY212" s="349" t="b">
        <v>1</v>
      </c>
      <c r="EZ212" s="349" t="s">
        <v>1948</v>
      </c>
      <c r="FA212" s="349" t="s">
        <v>1948</v>
      </c>
      <c r="FB212" s="349" t="s">
        <v>1948</v>
      </c>
      <c r="FC212" s="349" t="s">
        <v>1948</v>
      </c>
      <c r="FD212" s="349" t="s">
        <v>1948</v>
      </c>
      <c r="FE212" s="349" t="s">
        <v>1949</v>
      </c>
      <c r="FF212" s="350" t="s">
        <v>1948</v>
      </c>
      <c r="FG212" s="349"/>
      <c r="FH212" s="349"/>
      <c r="FI212" s="349"/>
      <c r="FJ212" s="349"/>
      <c r="FK212" s="349"/>
      <c r="FL212" s="349" t="b">
        <v>0</v>
      </c>
      <c r="FM212" s="349" t="b">
        <v>0</v>
      </c>
      <c r="FN212" s="349" t="b">
        <v>0</v>
      </c>
      <c r="FO212" s="349" t="b">
        <v>0</v>
      </c>
      <c r="FP212" s="349" t="b">
        <v>0</v>
      </c>
      <c r="FQ212" s="349" t="b">
        <v>0</v>
      </c>
      <c r="FR212" s="349" t="b">
        <v>0</v>
      </c>
      <c r="FS212" s="349" t="b">
        <v>0</v>
      </c>
      <c r="FT212" s="349" t="s">
        <v>103</v>
      </c>
      <c r="FU212" s="349" t="s">
        <v>103</v>
      </c>
      <c r="FV212" s="349" t="s">
        <v>103</v>
      </c>
      <c r="FW212" s="349" t="s">
        <v>103</v>
      </c>
      <c r="FX212" s="349" t="s">
        <v>103</v>
      </c>
      <c r="FY212" s="349" t="s">
        <v>103</v>
      </c>
      <c r="FZ212" s="348">
        <v>321</v>
      </c>
      <c r="GA212" s="348" t="s">
        <v>1105</v>
      </c>
      <c r="GB212" s="348" t="s">
        <v>200</v>
      </c>
      <c r="GC212" s="348">
        <v>1</v>
      </c>
      <c r="GD212" s="348" t="s">
        <v>3035</v>
      </c>
      <c r="GF212" s="348">
        <v>2</v>
      </c>
      <c r="GG212" s="348" t="s">
        <v>3036</v>
      </c>
      <c r="GI212" s="348">
        <v>3</v>
      </c>
      <c r="GJ212" s="348" t="s">
        <v>3037</v>
      </c>
      <c r="GL212" s="348">
        <v>4</v>
      </c>
      <c r="GM212" s="348" t="s">
        <v>3038</v>
      </c>
      <c r="GO212" s="348">
        <v>5</v>
      </c>
      <c r="GP212" s="348" t="s">
        <v>3039</v>
      </c>
      <c r="GR212" s="348">
        <v>6</v>
      </c>
      <c r="GS212" s="348" t="s">
        <v>3040</v>
      </c>
      <c r="GU212" s="348">
        <v>7</v>
      </c>
      <c r="GV212" s="348" t="s">
        <v>3041</v>
      </c>
      <c r="GW212" s="348" t="s">
        <v>3236</v>
      </c>
      <c r="GX212" s="348">
        <v>8</v>
      </c>
      <c r="GY212" s="348" t="s">
        <v>3042</v>
      </c>
      <c r="HA212" s="348">
        <v>1</v>
      </c>
      <c r="HB212" s="348" t="s">
        <v>3035</v>
      </c>
      <c r="HD212" s="348">
        <v>2</v>
      </c>
      <c r="HE212" s="348" t="s">
        <v>3036</v>
      </c>
      <c r="HG212" s="348">
        <v>3</v>
      </c>
      <c r="HH212" s="348" t="s">
        <v>3037</v>
      </c>
      <c r="HJ212" s="348">
        <v>4</v>
      </c>
      <c r="HK212" s="348" t="s">
        <v>3038</v>
      </c>
      <c r="HM212" s="348">
        <v>5</v>
      </c>
      <c r="HN212" s="348" t="s">
        <v>3039</v>
      </c>
      <c r="HP212" s="348">
        <v>6</v>
      </c>
      <c r="HQ212" s="348" t="s">
        <v>3040</v>
      </c>
      <c r="HS212" s="348">
        <v>7</v>
      </c>
      <c r="HT212" s="348" t="s">
        <v>3041</v>
      </c>
    </row>
    <row r="213" spans="1:228" ht="14.25" thickBot="1">
      <c r="A213" s="355" t="str">
        <f t="shared" si="3"/>
        <v>322</v>
      </c>
      <c r="B213" s="349">
        <v>322</v>
      </c>
      <c r="C213" s="349" t="s">
        <v>1110</v>
      </c>
      <c r="D213" s="349">
        <v>2025</v>
      </c>
      <c r="E213" s="349" t="s">
        <v>217</v>
      </c>
      <c r="F213" s="349">
        <v>3044322</v>
      </c>
      <c r="G213" s="349" t="s">
        <v>1110</v>
      </c>
      <c r="H213" s="354">
        <v>45930</v>
      </c>
      <c r="I213" s="349" t="s">
        <v>1111</v>
      </c>
      <c r="J213" s="349" t="s">
        <v>1110</v>
      </c>
      <c r="K213" s="349" t="s">
        <v>1897</v>
      </c>
      <c r="L213" s="349" t="s">
        <v>1110</v>
      </c>
      <c r="M213" s="349" t="s">
        <v>1897</v>
      </c>
      <c r="N213" s="349" t="s">
        <v>1111</v>
      </c>
      <c r="O213" s="349" t="s">
        <v>34</v>
      </c>
      <c r="P213" s="349" t="s">
        <v>36</v>
      </c>
      <c r="Q213" s="349" t="s">
        <v>103</v>
      </c>
      <c r="R213" s="349" t="s">
        <v>103</v>
      </c>
      <c r="S213" s="349" t="s">
        <v>217</v>
      </c>
      <c r="T213" s="349" t="s">
        <v>103</v>
      </c>
      <c r="U213" s="349" t="s">
        <v>103</v>
      </c>
      <c r="V213" s="349"/>
      <c r="W213" s="349" t="s">
        <v>103</v>
      </c>
      <c r="X213" s="349"/>
      <c r="Y213" s="349">
        <v>103</v>
      </c>
      <c r="Z213" s="349">
        <v>2025</v>
      </c>
      <c r="AA213" s="349">
        <v>2027</v>
      </c>
      <c r="AB213" s="349" t="s">
        <v>2191</v>
      </c>
      <c r="AC213" s="349" t="s">
        <v>103</v>
      </c>
      <c r="AD213" s="349" t="s">
        <v>103</v>
      </c>
      <c r="AE213" s="349" t="s">
        <v>1816</v>
      </c>
      <c r="AF213" s="349" t="s">
        <v>1112</v>
      </c>
      <c r="AG213" s="349" t="s">
        <v>2190</v>
      </c>
      <c r="AH213" s="349" t="s">
        <v>1113</v>
      </c>
      <c r="AI213" s="349" t="s">
        <v>103</v>
      </c>
      <c r="AJ213" s="349" t="s">
        <v>103</v>
      </c>
      <c r="AK213" s="349" t="s">
        <v>103</v>
      </c>
      <c r="AL213" s="349" t="s">
        <v>103</v>
      </c>
      <c r="AM213" s="349" t="s">
        <v>103</v>
      </c>
      <c r="AN213" s="349" t="s">
        <v>103</v>
      </c>
      <c r="AO213" s="349" t="s">
        <v>103</v>
      </c>
      <c r="AP213" s="349" t="s">
        <v>103</v>
      </c>
      <c r="AQ213" s="349" t="s">
        <v>103</v>
      </c>
      <c r="AR213" s="349" t="s">
        <v>103</v>
      </c>
      <c r="AS213" s="349" t="s">
        <v>103</v>
      </c>
      <c r="AT213" s="349" t="s">
        <v>103</v>
      </c>
      <c r="AU213" s="349" t="s">
        <v>103</v>
      </c>
      <c r="AV213" s="349" t="s">
        <v>103</v>
      </c>
      <c r="AW213" s="349" t="s">
        <v>103</v>
      </c>
      <c r="AX213" s="349" t="s">
        <v>103</v>
      </c>
      <c r="AY213" s="349" t="s">
        <v>103</v>
      </c>
      <c r="AZ213" s="349" t="s">
        <v>103</v>
      </c>
      <c r="BA213" s="349" t="s">
        <v>103</v>
      </c>
      <c r="BB213" s="349" t="s">
        <v>103</v>
      </c>
      <c r="BC213" s="349" t="s">
        <v>103</v>
      </c>
      <c r="BD213" s="350" t="s">
        <v>103</v>
      </c>
      <c r="BE213" s="350" t="s">
        <v>103</v>
      </c>
      <c r="BF213" s="350" t="s">
        <v>103</v>
      </c>
      <c r="BG213" s="350" t="s">
        <v>103</v>
      </c>
      <c r="BH213" s="350" t="s">
        <v>103</v>
      </c>
      <c r="BI213" s="350" t="s">
        <v>103</v>
      </c>
      <c r="BJ213" s="350" t="s">
        <v>103</v>
      </c>
      <c r="BK213" s="350" t="s">
        <v>103</v>
      </c>
      <c r="BL213" s="349">
        <v>2024</v>
      </c>
      <c r="BM213" s="349">
        <v>579</v>
      </c>
      <c r="BN213" s="349">
        <v>579</v>
      </c>
      <c r="BO213" s="349">
        <v>579</v>
      </c>
      <c r="BP213" s="349">
        <v>579</v>
      </c>
      <c r="BQ213" s="349">
        <v>0.182</v>
      </c>
      <c r="BR213" s="349" t="s">
        <v>271</v>
      </c>
      <c r="BS213" s="349">
        <v>2027</v>
      </c>
      <c r="BT213" s="349">
        <v>520</v>
      </c>
      <c r="BU213" s="349">
        <v>10.199999999999999</v>
      </c>
      <c r="BV213" s="349">
        <v>520</v>
      </c>
      <c r="BW213" s="349">
        <v>10.199999999999999</v>
      </c>
      <c r="BX213" s="349">
        <v>0.17499999999999999</v>
      </c>
      <c r="BY213" s="349" t="s">
        <v>271</v>
      </c>
      <c r="BZ213" s="349">
        <v>3.8</v>
      </c>
      <c r="CA213" s="353" t="s">
        <v>1951</v>
      </c>
      <c r="CB213" s="353">
        <v>0</v>
      </c>
      <c r="CC213" s="353">
        <v>0</v>
      </c>
      <c r="CD213" s="353">
        <v>0</v>
      </c>
      <c r="CE213" s="353">
        <v>0</v>
      </c>
      <c r="CF213" s="353">
        <v>0</v>
      </c>
      <c r="CG213" s="353">
        <v>0</v>
      </c>
      <c r="CH213" s="353">
        <v>0</v>
      </c>
      <c r="CI213" s="353">
        <v>0</v>
      </c>
      <c r="CJ213" s="352">
        <v>0</v>
      </c>
      <c r="CK213" s="349" t="s">
        <v>1951</v>
      </c>
      <c r="CL213" s="349" t="s">
        <v>103</v>
      </c>
      <c r="CM213" s="349" t="s">
        <v>103</v>
      </c>
      <c r="CN213" s="349" t="s">
        <v>103</v>
      </c>
      <c r="CO213" s="349" t="s">
        <v>103</v>
      </c>
      <c r="CP213" s="349" t="s">
        <v>103</v>
      </c>
      <c r="CQ213" s="349" t="s">
        <v>103</v>
      </c>
      <c r="CR213" s="349" t="s">
        <v>103</v>
      </c>
      <c r="CS213" s="349" t="s">
        <v>103</v>
      </c>
      <c r="CT213" s="349" t="s">
        <v>103</v>
      </c>
      <c r="CU213" s="349" t="s">
        <v>103</v>
      </c>
      <c r="CV213" s="349" t="s">
        <v>103</v>
      </c>
      <c r="CW213" s="349" t="s">
        <v>103</v>
      </c>
      <c r="CX213" s="349" t="s">
        <v>103</v>
      </c>
      <c r="CY213" s="349" t="s">
        <v>103</v>
      </c>
      <c r="CZ213" s="350" t="s">
        <v>103</v>
      </c>
      <c r="DA213" s="349" t="s">
        <v>1951</v>
      </c>
      <c r="DB213" s="349" t="s">
        <v>103</v>
      </c>
      <c r="DC213" s="349" t="s">
        <v>103</v>
      </c>
      <c r="DD213" s="349" t="s">
        <v>103</v>
      </c>
      <c r="DE213" s="349" t="s">
        <v>103</v>
      </c>
      <c r="DF213" s="349" t="s">
        <v>103</v>
      </c>
      <c r="DG213" s="349" t="s">
        <v>103</v>
      </c>
      <c r="DH213" s="349" t="s">
        <v>1951</v>
      </c>
      <c r="DI213" s="349" t="s">
        <v>103</v>
      </c>
      <c r="DJ213" s="349" t="s">
        <v>1816</v>
      </c>
      <c r="DK213" s="351">
        <v>2</v>
      </c>
      <c r="DL213" s="351">
        <v>0</v>
      </c>
      <c r="DM213" s="351">
        <v>1</v>
      </c>
      <c r="DN213" s="351">
        <v>1</v>
      </c>
      <c r="DO213" s="351">
        <v>2</v>
      </c>
      <c r="DP213" s="351">
        <v>0</v>
      </c>
      <c r="DQ213" s="351">
        <v>0</v>
      </c>
      <c r="DR213" s="351">
        <v>0</v>
      </c>
      <c r="DS213" s="351">
        <v>0</v>
      </c>
      <c r="DT213" s="351">
        <v>0</v>
      </c>
      <c r="DU213" s="351">
        <v>0</v>
      </c>
      <c r="DV213" s="351">
        <v>0</v>
      </c>
      <c r="DW213" s="351">
        <v>31</v>
      </c>
      <c r="DX213" s="351">
        <v>0</v>
      </c>
      <c r="DY213" s="351">
        <v>10</v>
      </c>
      <c r="DZ213" s="351">
        <v>2</v>
      </c>
      <c r="EA213" s="351">
        <v>35</v>
      </c>
      <c r="EB213" s="351">
        <v>0</v>
      </c>
      <c r="EC213" s="351">
        <v>11</v>
      </c>
      <c r="ED213" s="351">
        <v>3</v>
      </c>
      <c r="EE213" s="349"/>
      <c r="EF213" s="349"/>
      <c r="EG213" s="349"/>
      <c r="EH213" s="349"/>
      <c r="EI213" s="349"/>
      <c r="EJ213" s="349"/>
      <c r="EK213" s="349"/>
      <c r="EL213" s="349"/>
      <c r="EM213" s="349"/>
      <c r="EN213" s="349"/>
      <c r="EO213" s="349"/>
      <c r="EP213" s="349"/>
      <c r="EQ213" s="349"/>
      <c r="ER213" s="349" t="b">
        <v>0</v>
      </c>
      <c r="ES213" s="349" t="b">
        <v>0</v>
      </c>
      <c r="ET213" s="349" t="b">
        <v>0</v>
      </c>
      <c r="EU213" s="349" t="b">
        <v>0</v>
      </c>
      <c r="EV213" s="349" t="b">
        <v>0</v>
      </c>
      <c r="EW213" s="349" t="b">
        <v>0</v>
      </c>
      <c r="EX213" s="349" t="b">
        <v>0</v>
      </c>
      <c r="EY213" s="349" t="b">
        <v>0</v>
      </c>
      <c r="EZ213" s="349"/>
      <c r="FA213" s="349"/>
      <c r="FB213" s="349"/>
      <c r="FC213" s="349"/>
      <c r="FD213" s="349"/>
      <c r="FE213" s="349"/>
      <c r="FF213" s="350"/>
      <c r="FG213" s="349" t="s">
        <v>1949</v>
      </c>
      <c r="FH213" s="349" t="s">
        <v>1949</v>
      </c>
      <c r="FI213" s="349" t="s">
        <v>1949</v>
      </c>
      <c r="FJ213" s="349" t="s">
        <v>1949</v>
      </c>
      <c r="FK213" s="349" t="s">
        <v>1949</v>
      </c>
      <c r="FL213" s="349" t="b">
        <v>1</v>
      </c>
      <c r="FM213" s="349" t="b">
        <v>0</v>
      </c>
      <c r="FN213" s="349" t="b">
        <v>0</v>
      </c>
      <c r="FO213" s="349" t="b">
        <v>1</v>
      </c>
      <c r="FP213" s="349" t="b">
        <v>0</v>
      </c>
      <c r="FQ213" s="349" t="b">
        <v>0</v>
      </c>
      <c r="FR213" s="349" t="b">
        <v>0</v>
      </c>
      <c r="FS213" s="349" t="b">
        <v>0</v>
      </c>
      <c r="FT213" s="349" t="s">
        <v>1948</v>
      </c>
      <c r="FU213" s="349" t="s">
        <v>1949</v>
      </c>
      <c r="FV213" s="349" t="s">
        <v>1949</v>
      </c>
      <c r="FW213" s="349" t="s">
        <v>1651</v>
      </c>
      <c r="FX213" s="349" t="s">
        <v>1948</v>
      </c>
      <c r="FY213" s="349" t="s">
        <v>1651</v>
      </c>
      <c r="FZ213" s="348">
        <v>322</v>
      </c>
      <c r="GA213" s="348" t="s">
        <v>1110</v>
      </c>
      <c r="GB213" s="348" t="s">
        <v>217</v>
      </c>
      <c r="GC213" s="348">
        <v>1</v>
      </c>
      <c r="GD213" s="348" t="s">
        <v>3035</v>
      </c>
      <c r="GF213" s="348">
        <v>2</v>
      </c>
      <c r="GG213" s="348" t="s">
        <v>3036</v>
      </c>
      <c r="GI213" s="348">
        <v>3</v>
      </c>
      <c r="GJ213" s="348" t="s">
        <v>3037</v>
      </c>
      <c r="GL213" s="348">
        <v>4</v>
      </c>
      <c r="GM213" s="348" t="s">
        <v>3038</v>
      </c>
      <c r="GO213" s="348">
        <v>5</v>
      </c>
      <c r="GP213" s="348" t="s">
        <v>3039</v>
      </c>
      <c r="GR213" s="348">
        <v>6</v>
      </c>
      <c r="GS213" s="348" t="s">
        <v>3040</v>
      </c>
      <c r="GU213" s="348">
        <v>7</v>
      </c>
      <c r="GV213" s="348" t="s">
        <v>3041</v>
      </c>
      <c r="GX213" s="348">
        <v>8</v>
      </c>
      <c r="GY213" s="348" t="s">
        <v>3042</v>
      </c>
      <c r="HA213" s="348">
        <v>1</v>
      </c>
      <c r="HB213" s="348" t="s">
        <v>3035</v>
      </c>
      <c r="HD213" s="348">
        <v>2</v>
      </c>
      <c r="HE213" s="348" t="s">
        <v>3036</v>
      </c>
      <c r="HG213" s="348">
        <v>3</v>
      </c>
      <c r="HH213" s="348" t="s">
        <v>3037</v>
      </c>
      <c r="HJ213" s="348">
        <v>4</v>
      </c>
      <c r="HK213" s="348" t="s">
        <v>3038</v>
      </c>
      <c r="HM213" s="348">
        <v>5</v>
      </c>
      <c r="HN213" s="348" t="s">
        <v>3039</v>
      </c>
      <c r="HP213" s="348">
        <v>6</v>
      </c>
      <c r="HQ213" s="348" t="s">
        <v>3040</v>
      </c>
      <c r="HS213" s="348">
        <v>7</v>
      </c>
      <c r="HT213" s="348" t="s">
        <v>3041</v>
      </c>
    </row>
    <row r="214" spans="1:228" ht="14.25" thickBot="1">
      <c r="A214" s="355" t="str">
        <f t="shared" si="3"/>
        <v>324</v>
      </c>
      <c r="B214" s="349">
        <v>324</v>
      </c>
      <c r="C214" s="349" t="s">
        <v>1114</v>
      </c>
      <c r="D214" s="349">
        <v>2025</v>
      </c>
      <c r="E214" s="349" t="s">
        <v>200</v>
      </c>
      <c r="F214" s="349">
        <v>1060324</v>
      </c>
      <c r="G214" s="349" t="s">
        <v>1114</v>
      </c>
      <c r="H214" s="354">
        <v>45980</v>
      </c>
      <c r="I214" s="349" t="s">
        <v>1116</v>
      </c>
      <c r="J214" s="349" t="s">
        <v>1114</v>
      </c>
      <c r="K214" s="349" t="s">
        <v>1115</v>
      </c>
      <c r="L214" s="349" t="s">
        <v>1114</v>
      </c>
      <c r="M214" s="349" t="s">
        <v>1115</v>
      </c>
      <c r="N214" s="349" t="s">
        <v>1116</v>
      </c>
      <c r="O214" s="349" t="s">
        <v>39</v>
      </c>
      <c r="P214" s="349" t="s">
        <v>46</v>
      </c>
      <c r="Q214" s="349" t="s">
        <v>200</v>
      </c>
      <c r="R214" s="349" t="s">
        <v>103</v>
      </c>
      <c r="S214" s="349" t="s">
        <v>103</v>
      </c>
      <c r="T214" s="349" t="s">
        <v>103</v>
      </c>
      <c r="U214" s="349" t="s">
        <v>103</v>
      </c>
      <c r="V214" s="349">
        <v>3510</v>
      </c>
      <c r="W214" s="349">
        <v>71</v>
      </c>
      <c r="X214" s="349">
        <v>0</v>
      </c>
      <c r="Y214" s="349"/>
      <c r="Z214" s="349">
        <v>2025</v>
      </c>
      <c r="AA214" s="349">
        <v>2027</v>
      </c>
      <c r="AB214" s="349" t="s">
        <v>103</v>
      </c>
      <c r="AC214" s="349" t="s">
        <v>103</v>
      </c>
      <c r="AD214" s="349" t="s">
        <v>103</v>
      </c>
      <c r="AE214" s="349" t="s">
        <v>1816</v>
      </c>
      <c r="AF214" s="349" t="s">
        <v>1117</v>
      </c>
      <c r="AG214" s="349" t="s">
        <v>1118</v>
      </c>
      <c r="AH214" s="349" t="s">
        <v>1119</v>
      </c>
      <c r="AI214" s="349" t="s">
        <v>103</v>
      </c>
      <c r="AJ214" s="349" t="s">
        <v>103</v>
      </c>
      <c r="AK214" s="349">
        <v>2024</v>
      </c>
      <c r="AL214" s="349">
        <v>6806</v>
      </c>
      <c r="AM214" s="349">
        <v>6806</v>
      </c>
      <c r="AN214" s="349">
        <v>6806</v>
      </c>
      <c r="AO214" s="349">
        <v>6806</v>
      </c>
      <c r="AP214" s="349" t="s">
        <v>103</v>
      </c>
      <c r="AQ214" s="349" t="s">
        <v>103</v>
      </c>
      <c r="AR214" s="349">
        <v>0</v>
      </c>
      <c r="AS214" s="349">
        <v>2027</v>
      </c>
      <c r="AT214" s="349">
        <v>6602</v>
      </c>
      <c r="AU214" s="349">
        <v>3</v>
      </c>
      <c r="AV214" s="349">
        <v>6602</v>
      </c>
      <c r="AW214" s="349">
        <v>3</v>
      </c>
      <c r="AX214" s="349" t="s">
        <v>103</v>
      </c>
      <c r="AY214" s="349" t="s">
        <v>103</v>
      </c>
      <c r="AZ214" s="349" t="s">
        <v>103</v>
      </c>
      <c r="BA214" s="349">
        <v>0</v>
      </c>
      <c r="BB214" s="349" t="s">
        <v>1951</v>
      </c>
      <c r="BC214" s="349">
        <v>0</v>
      </c>
      <c r="BD214" s="350">
        <v>0</v>
      </c>
      <c r="BE214" s="350">
        <v>0</v>
      </c>
      <c r="BF214" s="350">
        <v>0</v>
      </c>
      <c r="BG214" s="350">
        <v>0</v>
      </c>
      <c r="BH214" s="350">
        <v>0</v>
      </c>
      <c r="BI214" s="350">
        <v>0</v>
      </c>
      <c r="BJ214" s="350">
        <v>0</v>
      </c>
      <c r="BK214" s="350">
        <v>0</v>
      </c>
      <c r="BL214" s="349" t="s">
        <v>103</v>
      </c>
      <c r="BM214" s="349" t="s">
        <v>103</v>
      </c>
      <c r="BN214" s="349" t="s">
        <v>103</v>
      </c>
      <c r="BO214" s="349" t="s">
        <v>103</v>
      </c>
      <c r="BP214" s="349" t="s">
        <v>103</v>
      </c>
      <c r="BQ214" s="349" t="s">
        <v>103</v>
      </c>
      <c r="BR214" s="349" t="s">
        <v>103</v>
      </c>
      <c r="BS214" s="349" t="s">
        <v>103</v>
      </c>
      <c r="BT214" s="349" t="s">
        <v>103</v>
      </c>
      <c r="BU214" s="349" t="s">
        <v>103</v>
      </c>
      <c r="BV214" s="349" t="s">
        <v>103</v>
      </c>
      <c r="BW214" s="349" t="s">
        <v>103</v>
      </c>
      <c r="BX214" s="349" t="s">
        <v>103</v>
      </c>
      <c r="BY214" s="349" t="s">
        <v>103</v>
      </c>
      <c r="BZ214" s="349" t="s">
        <v>103</v>
      </c>
      <c r="CA214" s="353" t="s">
        <v>103</v>
      </c>
      <c r="CB214" s="353" t="s">
        <v>103</v>
      </c>
      <c r="CC214" s="353" t="s">
        <v>103</v>
      </c>
      <c r="CD214" s="353" t="s">
        <v>103</v>
      </c>
      <c r="CE214" s="353" t="s">
        <v>103</v>
      </c>
      <c r="CF214" s="353" t="s">
        <v>103</v>
      </c>
      <c r="CG214" s="353" t="s">
        <v>103</v>
      </c>
      <c r="CH214" s="353" t="s">
        <v>103</v>
      </c>
      <c r="CI214" s="353" t="s">
        <v>103</v>
      </c>
      <c r="CJ214" s="352" t="s">
        <v>103</v>
      </c>
      <c r="CK214" s="349" t="s">
        <v>1951</v>
      </c>
      <c r="CL214" s="349" t="s">
        <v>103</v>
      </c>
      <c r="CM214" s="349" t="s">
        <v>103</v>
      </c>
      <c r="CN214" s="349" t="s">
        <v>103</v>
      </c>
      <c r="CO214" s="349" t="s">
        <v>103</v>
      </c>
      <c r="CP214" s="349" t="s">
        <v>103</v>
      </c>
      <c r="CQ214" s="349" t="s">
        <v>103</v>
      </c>
      <c r="CR214" s="349" t="s">
        <v>103</v>
      </c>
      <c r="CS214" s="349" t="s">
        <v>103</v>
      </c>
      <c r="CT214" s="349" t="s">
        <v>103</v>
      </c>
      <c r="CU214" s="349" t="s">
        <v>103</v>
      </c>
      <c r="CV214" s="349" t="s">
        <v>103</v>
      </c>
      <c r="CW214" s="349" t="s">
        <v>103</v>
      </c>
      <c r="CX214" s="349" t="s">
        <v>103</v>
      </c>
      <c r="CY214" s="349" t="s">
        <v>103</v>
      </c>
      <c r="CZ214" s="350" t="s">
        <v>103</v>
      </c>
      <c r="DA214" s="349" t="s">
        <v>1816</v>
      </c>
      <c r="DB214" s="349" t="s">
        <v>103</v>
      </c>
      <c r="DC214" s="349" t="s">
        <v>103</v>
      </c>
      <c r="DD214" s="349" t="s">
        <v>103</v>
      </c>
      <c r="DE214" s="349" t="s">
        <v>103</v>
      </c>
      <c r="DF214" s="349" t="s">
        <v>103</v>
      </c>
      <c r="DG214" s="349" t="s">
        <v>103</v>
      </c>
      <c r="DH214" s="349" t="s">
        <v>1951</v>
      </c>
      <c r="DI214" s="349" t="s">
        <v>103</v>
      </c>
      <c r="DJ214" s="349" t="s">
        <v>1951</v>
      </c>
      <c r="DK214" s="351">
        <v>0</v>
      </c>
      <c r="DL214" s="351">
        <v>0</v>
      </c>
      <c r="DM214" s="351">
        <v>0</v>
      </c>
      <c r="DN214" s="351">
        <v>0</v>
      </c>
      <c r="DO214" s="351">
        <v>0</v>
      </c>
      <c r="DP214" s="351">
        <v>0</v>
      </c>
      <c r="DQ214" s="351">
        <v>0</v>
      </c>
      <c r="DR214" s="351">
        <v>0</v>
      </c>
      <c r="DS214" s="351">
        <v>0</v>
      </c>
      <c r="DT214" s="351">
        <v>0</v>
      </c>
      <c r="DU214" s="351">
        <v>0</v>
      </c>
      <c r="DV214" s="351">
        <v>0</v>
      </c>
      <c r="DW214" s="351">
        <v>0</v>
      </c>
      <c r="DX214" s="351">
        <v>0</v>
      </c>
      <c r="DY214" s="351">
        <v>0</v>
      </c>
      <c r="DZ214" s="351">
        <v>0</v>
      </c>
      <c r="EA214" s="351">
        <v>0</v>
      </c>
      <c r="EB214" s="351">
        <v>0</v>
      </c>
      <c r="EC214" s="351">
        <v>0</v>
      </c>
      <c r="ED214" s="351">
        <v>0</v>
      </c>
      <c r="EE214" s="349" t="s">
        <v>1949</v>
      </c>
      <c r="EF214" s="349" t="s">
        <v>1949</v>
      </c>
      <c r="EG214" s="349" t="s">
        <v>1949</v>
      </c>
      <c r="EH214" s="349" t="s">
        <v>1950</v>
      </c>
      <c r="EI214" s="349" t="s">
        <v>1949</v>
      </c>
      <c r="EJ214" s="349" t="s">
        <v>1949</v>
      </c>
      <c r="EK214" s="349" t="s">
        <v>1950</v>
      </c>
      <c r="EL214" s="349" t="s">
        <v>1949</v>
      </c>
      <c r="EM214" s="349" t="s">
        <v>1949</v>
      </c>
      <c r="EN214" s="349" t="s">
        <v>1950</v>
      </c>
      <c r="EO214" s="349" t="s">
        <v>1950</v>
      </c>
      <c r="EP214" s="349" t="s">
        <v>1950</v>
      </c>
      <c r="EQ214" s="349" t="s">
        <v>1950</v>
      </c>
      <c r="ER214" s="349" t="b">
        <v>0</v>
      </c>
      <c r="ES214" s="349" t="b">
        <v>0</v>
      </c>
      <c r="ET214" s="349" t="b">
        <v>0</v>
      </c>
      <c r="EU214" s="349" t="b">
        <v>0</v>
      </c>
      <c r="EV214" s="349" t="b">
        <v>0</v>
      </c>
      <c r="EW214" s="349" t="b">
        <v>0</v>
      </c>
      <c r="EX214" s="349" t="b">
        <v>0</v>
      </c>
      <c r="EY214" s="349" t="b">
        <v>1</v>
      </c>
      <c r="EZ214" s="349" t="s">
        <v>1948</v>
      </c>
      <c r="FA214" s="349" t="s">
        <v>1948</v>
      </c>
      <c r="FB214" s="349" t="s">
        <v>1948</v>
      </c>
      <c r="FC214" s="349" t="s">
        <v>1965</v>
      </c>
      <c r="FD214" s="349" t="s">
        <v>1948</v>
      </c>
      <c r="FE214" s="349" t="s">
        <v>1949</v>
      </c>
      <c r="FF214" s="350" t="s">
        <v>1948</v>
      </c>
      <c r="FG214" s="349"/>
      <c r="FH214" s="349"/>
      <c r="FI214" s="349"/>
      <c r="FJ214" s="349"/>
      <c r="FK214" s="349"/>
      <c r="FL214" s="349" t="b">
        <v>0</v>
      </c>
      <c r="FM214" s="349" t="b">
        <v>0</v>
      </c>
      <c r="FN214" s="349" t="b">
        <v>0</v>
      </c>
      <c r="FO214" s="349" t="b">
        <v>0</v>
      </c>
      <c r="FP214" s="349" t="b">
        <v>0</v>
      </c>
      <c r="FQ214" s="349" t="b">
        <v>0</v>
      </c>
      <c r="FR214" s="349" t="b">
        <v>0</v>
      </c>
      <c r="FS214" s="349" t="b">
        <v>0</v>
      </c>
      <c r="FT214" s="349" t="s">
        <v>103</v>
      </c>
      <c r="FU214" s="349" t="s">
        <v>103</v>
      </c>
      <c r="FV214" s="349" t="s">
        <v>103</v>
      </c>
      <c r="FW214" s="349" t="s">
        <v>103</v>
      </c>
      <c r="FX214" s="349" t="s">
        <v>103</v>
      </c>
      <c r="FY214" s="349" t="s">
        <v>103</v>
      </c>
      <c r="FZ214" s="348">
        <v>324</v>
      </c>
      <c r="GA214" s="348" t="s">
        <v>1114</v>
      </c>
      <c r="GB214" s="348" t="s">
        <v>200</v>
      </c>
      <c r="GC214" s="348">
        <v>1</v>
      </c>
      <c r="GD214" s="348" t="s">
        <v>3035</v>
      </c>
      <c r="GF214" s="348">
        <v>2</v>
      </c>
      <c r="GG214" s="348" t="s">
        <v>3036</v>
      </c>
      <c r="GI214" s="348">
        <v>3</v>
      </c>
      <c r="GJ214" s="348" t="s">
        <v>3037</v>
      </c>
      <c r="GL214" s="348">
        <v>4</v>
      </c>
      <c r="GM214" s="348" t="s">
        <v>3038</v>
      </c>
      <c r="GO214" s="348">
        <v>5</v>
      </c>
      <c r="GP214" s="348" t="s">
        <v>3039</v>
      </c>
      <c r="GR214" s="348">
        <v>6</v>
      </c>
      <c r="GS214" s="348" t="s">
        <v>3040</v>
      </c>
      <c r="GU214" s="348">
        <v>7</v>
      </c>
      <c r="GV214" s="348" t="s">
        <v>3041</v>
      </c>
      <c r="GX214" s="348">
        <v>8</v>
      </c>
      <c r="GY214" s="348" t="s">
        <v>3042</v>
      </c>
      <c r="HA214" s="348">
        <v>1</v>
      </c>
      <c r="HB214" s="348" t="s">
        <v>3035</v>
      </c>
      <c r="HD214" s="348">
        <v>2</v>
      </c>
      <c r="HE214" s="348" t="s">
        <v>3036</v>
      </c>
      <c r="HG214" s="348">
        <v>3</v>
      </c>
      <c r="HH214" s="348" t="s">
        <v>3037</v>
      </c>
      <c r="HJ214" s="348">
        <v>4</v>
      </c>
      <c r="HK214" s="348" t="s">
        <v>3038</v>
      </c>
      <c r="HM214" s="348">
        <v>5</v>
      </c>
      <c r="HN214" s="348" t="s">
        <v>3039</v>
      </c>
      <c r="HP214" s="348">
        <v>6</v>
      </c>
      <c r="HQ214" s="348" t="s">
        <v>3040</v>
      </c>
      <c r="HS214" s="348">
        <v>7</v>
      </c>
      <c r="HT214" s="348" t="s">
        <v>3041</v>
      </c>
    </row>
    <row r="215" spans="1:228" ht="14.25" thickBot="1">
      <c r="A215" s="355" t="str">
        <f t="shared" si="3"/>
        <v>325</v>
      </c>
      <c r="B215" s="349">
        <v>325</v>
      </c>
      <c r="C215" s="349" t="s">
        <v>1121</v>
      </c>
      <c r="D215" s="349">
        <v>2025</v>
      </c>
      <c r="E215" s="349" t="s">
        <v>192</v>
      </c>
      <c r="F215" s="349">
        <v>2076325</v>
      </c>
      <c r="G215" s="349" t="s">
        <v>1121</v>
      </c>
      <c r="H215" s="354">
        <v>45856</v>
      </c>
      <c r="I215" s="349" t="s">
        <v>1122</v>
      </c>
      <c r="J215" s="349" t="s">
        <v>1121</v>
      </c>
      <c r="K215" s="349" t="s">
        <v>2189</v>
      </c>
      <c r="L215" s="349" t="s">
        <v>1121</v>
      </c>
      <c r="M215" s="349" t="s">
        <v>2189</v>
      </c>
      <c r="N215" s="349" t="s">
        <v>1122</v>
      </c>
      <c r="O215" s="349" t="s">
        <v>58</v>
      </c>
      <c r="P215" s="349" t="s">
        <v>60</v>
      </c>
      <c r="Q215" s="349" t="s">
        <v>103</v>
      </c>
      <c r="R215" s="349" t="s">
        <v>192</v>
      </c>
      <c r="S215" s="349" t="s">
        <v>103</v>
      </c>
      <c r="T215" s="349" t="s">
        <v>103</v>
      </c>
      <c r="U215" s="349" t="s">
        <v>103</v>
      </c>
      <c r="V215" s="349">
        <v>5458</v>
      </c>
      <c r="W215" s="349">
        <v>88</v>
      </c>
      <c r="X215" s="349">
        <v>0</v>
      </c>
      <c r="Y215" s="349"/>
      <c r="Z215" s="349">
        <v>2025</v>
      </c>
      <c r="AA215" s="349">
        <v>2027</v>
      </c>
      <c r="AB215" s="349" t="s">
        <v>2188</v>
      </c>
      <c r="AC215" s="349" t="s">
        <v>103</v>
      </c>
      <c r="AD215" s="349" t="s">
        <v>103</v>
      </c>
      <c r="AE215" s="349" t="s">
        <v>1816</v>
      </c>
      <c r="AF215" s="349" t="s">
        <v>1123</v>
      </c>
      <c r="AG215" s="349" t="s">
        <v>1124</v>
      </c>
      <c r="AH215" s="349" t="s">
        <v>1125</v>
      </c>
      <c r="AI215" s="349" t="s">
        <v>103</v>
      </c>
      <c r="AJ215" s="349" t="s">
        <v>103</v>
      </c>
      <c r="AK215" s="349">
        <v>2024</v>
      </c>
      <c r="AL215" s="349">
        <v>10367</v>
      </c>
      <c r="AM215" s="349">
        <v>10367</v>
      </c>
      <c r="AN215" s="349">
        <v>10118</v>
      </c>
      <c r="AO215" s="349">
        <v>10118</v>
      </c>
      <c r="AP215" s="349">
        <v>1.7170000000000001</v>
      </c>
      <c r="AQ215" s="349" t="s">
        <v>1126</v>
      </c>
      <c r="AR215" s="349">
        <v>3.8</v>
      </c>
      <c r="AS215" s="349">
        <v>2027</v>
      </c>
      <c r="AT215" s="349">
        <v>10055.99</v>
      </c>
      <c r="AU215" s="349">
        <v>3</v>
      </c>
      <c r="AV215" s="349">
        <v>10055.99</v>
      </c>
      <c r="AW215" s="349">
        <v>3</v>
      </c>
      <c r="AX215" s="349">
        <v>1.6684000000000001</v>
      </c>
      <c r="AY215" s="349" t="s">
        <v>1126</v>
      </c>
      <c r="AZ215" s="349">
        <v>2.8</v>
      </c>
      <c r="BA215" s="349">
        <v>9</v>
      </c>
      <c r="BB215" s="349" t="s">
        <v>1816</v>
      </c>
      <c r="BC215" s="349">
        <v>2030</v>
      </c>
      <c r="BD215" s="350">
        <v>50.4</v>
      </c>
      <c r="BE215" s="350">
        <v>2018</v>
      </c>
      <c r="BF215" s="350">
        <v>0</v>
      </c>
      <c r="BG215" s="350">
        <v>0</v>
      </c>
      <c r="BH215" s="350">
        <v>0</v>
      </c>
      <c r="BI215" s="350">
        <v>0</v>
      </c>
      <c r="BJ215" s="350">
        <v>0</v>
      </c>
      <c r="BK215" s="350">
        <v>0</v>
      </c>
      <c r="BL215" s="349" t="s">
        <v>103</v>
      </c>
      <c r="BM215" s="349" t="s">
        <v>103</v>
      </c>
      <c r="BN215" s="349" t="s">
        <v>103</v>
      </c>
      <c r="BO215" s="349" t="s">
        <v>103</v>
      </c>
      <c r="BP215" s="349" t="s">
        <v>103</v>
      </c>
      <c r="BQ215" s="349" t="s">
        <v>103</v>
      </c>
      <c r="BR215" s="349" t="s">
        <v>103</v>
      </c>
      <c r="BS215" s="349" t="s">
        <v>103</v>
      </c>
      <c r="BT215" s="349" t="s">
        <v>103</v>
      </c>
      <c r="BU215" s="349" t="s">
        <v>103</v>
      </c>
      <c r="BV215" s="349" t="s">
        <v>103</v>
      </c>
      <c r="BW215" s="349" t="s">
        <v>103</v>
      </c>
      <c r="BX215" s="349" t="s">
        <v>103</v>
      </c>
      <c r="BY215" s="349" t="s">
        <v>103</v>
      </c>
      <c r="BZ215" s="349" t="s">
        <v>103</v>
      </c>
      <c r="CA215" s="353" t="s">
        <v>103</v>
      </c>
      <c r="CB215" s="353" t="s">
        <v>103</v>
      </c>
      <c r="CC215" s="353" t="s">
        <v>103</v>
      </c>
      <c r="CD215" s="353" t="s">
        <v>103</v>
      </c>
      <c r="CE215" s="353" t="s">
        <v>103</v>
      </c>
      <c r="CF215" s="353" t="s">
        <v>103</v>
      </c>
      <c r="CG215" s="353" t="s">
        <v>103</v>
      </c>
      <c r="CH215" s="353" t="s">
        <v>103</v>
      </c>
      <c r="CI215" s="353" t="s">
        <v>103</v>
      </c>
      <c r="CJ215" s="352" t="s">
        <v>103</v>
      </c>
      <c r="CK215" s="349" t="s">
        <v>1951</v>
      </c>
      <c r="CL215" s="349" t="s">
        <v>103</v>
      </c>
      <c r="CM215" s="349" t="s">
        <v>103</v>
      </c>
      <c r="CN215" s="349" t="s">
        <v>103</v>
      </c>
      <c r="CO215" s="349" t="s">
        <v>103</v>
      </c>
      <c r="CP215" s="349" t="s">
        <v>103</v>
      </c>
      <c r="CQ215" s="349" t="s">
        <v>103</v>
      </c>
      <c r="CR215" s="349" t="s">
        <v>103</v>
      </c>
      <c r="CS215" s="349" t="s">
        <v>103</v>
      </c>
      <c r="CT215" s="349" t="s">
        <v>103</v>
      </c>
      <c r="CU215" s="349" t="s">
        <v>103</v>
      </c>
      <c r="CV215" s="349" t="s">
        <v>103</v>
      </c>
      <c r="CW215" s="349" t="s">
        <v>103</v>
      </c>
      <c r="CX215" s="349" t="s">
        <v>103</v>
      </c>
      <c r="CY215" s="349" t="s">
        <v>103</v>
      </c>
      <c r="CZ215" s="350" t="s">
        <v>103</v>
      </c>
      <c r="DA215" s="349" t="s">
        <v>1816</v>
      </c>
      <c r="DB215" s="349" t="s">
        <v>2052</v>
      </c>
      <c r="DC215" s="349" t="s">
        <v>2187</v>
      </c>
      <c r="DD215" s="349" t="s">
        <v>103</v>
      </c>
      <c r="DE215" s="349" t="s">
        <v>103</v>
      </c>
      <c r="DF215" s="349" t="s">
        <v>103</v>
      </c>
      <c r="DG215" s="349" t="s">
        <v>103</v>
      </c>
      <c r="DH215" s="349" t="s">
        <v>1816</v>
      </c>
      <c r="DI215" s="349" t="s">
        <v>2186</v>
      </c>
      <c r="DJ215" s="349" t="s">
        <v>1951</v>
      </c>
      <c r="DK215" s="351">
        <v>0</v>
      </c>
      <c r="DL215" s="351">
        <v>0</v>
      </c>
      <c r="DM215" s="351">
        <v>0</v>
      </c>
      <c r="DN215" s="351">
        <v>0</v>
      </c>
      <c r="DO215" s="351">
        <v>0</v>
      </c>
      <c r="DP215" s="351">
        <v>0</v>
      </c>
      <c r="DQ215" s="351">
        <v>0</v>
      </c>
      <c r="DR215" s="351">
        <v>0</v>
      </c>
      <c r="DS215" s="351">
        <v>0</v>
      </c>
      <c r="DT215" s="351">
        <v>0</v>
      </c>
      <c r="DU215" s="351">
        <v>0</v>
      </c>
      <c r="DV215" s="351">
        <v>0</v>
      </c>
      <c r="DW215" s="351">
        <v>0</v>
      </c>
      <c r="DX215" s="351">
        <v>0</v>
      </c>
      <c r="DY215" s="351">
        <v>0</v>
      </c>
      <c r="DZ215" s="351">
        <v>0</v>
      </c>
      <c r="EA215" s="351">
        <v>0</v>
      </c>
      <c r="EB215" s="351">
        <v>0</v>
      </c>
      <c r="EC215" s="351">
        <v>0</v>
      </c>
      <c r="ED215" s="351">
        <v>0</v>
      </c>
      <c r="EE215" s="349" t="s">
        <v>1949</v>
      </c>
      <c r="EF215" s="349" t="s">
        <v>1949</v>
      </c>
      <c r="EG215" s="349" t="s">
        <v>1651</v>
      </c>
      <c r="EH215" s="349" t="s">
        <v>1950</v>
      </c>
      <c r="EI215" s="349" t="s">
        <v>1949</v>
      </c>
      <c r="EJ215" s="349" t="s">
        <v>1651</v>
      </c>
      <c r="EK215" s="349" t="s">
        <v>1950</v>
      </c>
      <c r="EL215" s="349" t="s">
        <v>1949</v>
      </c>
      <c r="EM215" s="349" t="s">
        <v>1949</v>
      </c>
      <c r="EN215" s="349" t="s">
        <v>1950</v>
      </c>
      <c r="EO215" s="349" t="s">
        <v>1950</v>
      </c>
      <c r="EP215" s="349" t="s">
        <v>1950</v>
      </c>
      <c r="EQ215" s="349" t="s">
        <v>1950</v>
      </c>
      <c r="ER215" s="349" t="b">
        <v>1</v>
      </c>
      <c r="ES215" s="349" t="b">
        <v>0</v>
      </c>
      <c r="ET215" s="349" t="b">
        <v>0</v>
      </c>
      <c r="EU215" s="349" t="b">
        <v>0</v>
      </c>
      <c r="EV215" s="349" t="b">
        <v>0</v>
      </c>
      <c r="EW215" s="349" t="b">
        <v>0</v>
      </c>
      <c r="EX215" s="349" t="b">
        <v>0</v>
      </c>
      <c r="EY215" s="349" t="b">
        <v>0</v>
      </c>
      <c r="EZ215" s="349" t="s">
        <v>1948</v>
      </c>
      <c r="FA215" s="349" t="s">
        <v>1948</v>
      </c>
      <c r="FB215" s="349" t="s">
        <v>1948</v>
      </c>
      <c r="FC215" s="349" t="s">
        <v>1948</v>
      </c>
      <c r="FD215" s="349" t="s">
        <v>1948</v>
      </c>
      <c r="FE215" s="349" t="s">
        <v>1651</v>
      </c>
      <c r="FF215" s="350" t="s">
        <v>1948</v>
      </c>
      <c r="FG215" s="349"/>
      <c r="FH215" s="349"/>
      <c r="FI215" s="349"/>
      <c r="FJ215" s="349"/>
      <c r="FK215" s="349"/>
      <c r="FL215" s="349" t="b">
        <v>0</v>
      </c>
      <c r="FM215" s="349" t="b">
        <v>0</v>
      </c>
      <c r="FN215" s="349" t="b">
        <v>0</v>
      </c>
      <c r="FO215" s="349" t="b">
        <v>0</v>
      </c>
      <c r="FP215" s="349" t="b">
        <v>0</v>
      </c>
      <c r="FQ215" s="349" t="b">
        <v>0</v>
      </c>
      <c r="FR215" s="349" t="b">
        <v>0</v>
      </c>
      <c r="FS215" s="349" t="b">
        <v>0</v>
      </c>
      <c r="FT215" s="349" t="s">
        <v>103</v>
      </c>
      <c r="FU215" s="349" t="s">
        <v>103</v>
      </c>
      <c r="FV215" s="349" t="s">
        <v>103</v>
      </c>
      <c r="FW215" s="349" t="s">
        <v>103</v>
      </c>
      <c r="FX215" s="349" t="s">
        <v>103</v>
      </c>
      <c r="FY215" s="349" t="s">
        <v>103</v>
      </c>
      <c r="FZ215" s="348">
        <v>325</v>
      </c>
      <c r="GA215" s="348" t="s">
        <v>1121</v>
      </c>
      <c r="GB215" s="348" t="s">
        <v>192</v>
      </c>
      <c r="GC215" s="348">
        <v>1</v>
      </c>
      <c r="GD215" s="348" t="s">
        <v>3035</v>
      </c>
      <c r="GF215" s="348">
        <v>2</v>
      </c>
      <c r="GG215" s="348" t="s">
        <v>3036</v>
      </c>
      <c r="GI215" s="348">
        <v>3</v>
      </c>
      <c r="GJ215" s="348" t="s">
        <v>3037</v>
      </c>
      <c r="GL215" s="348">
        <v>4</v>
      </c>
      <c r="GM215" s="348" t="s">
        <v>3038</v>
      </c>
      <c r="GO215" s="348">
        <v>5</v>
      </c>
      <c r="GP215" s="348" t="s">
        <v>3039</v>
      </c>
      <c r="GR215" s="348">
        <v>6</v>
      </c>
      <c r="GS215" s="348" t="s">
        <v>3040</v>
      </c>
      <c r="GU215" s="348">
        <v>7</v>
      </c>
      <c r="GV215" s="348" t="s">
        <v>3041</v>
      </c>
      <c r="GX215" s="348">
        <v>8</v>
      </c>
      <c r="GY215" s="348" t="s">
        <v>3042</v>
      </c>
      <c r="HA215" s="348">
        <v>1</v>
      </c>
      <c r="HB215" s="348" t="s">
        <v>3035</v>
      </c>
      <c r="HD215" s="348">
        <v>2</v>
      </c>
      <c r="HE215" s="348" t="s">
        <v>3036</v>
      </c>
      <c r="HG215" s="348">
        <v>3</v>
      </c>
      <c r="HH215" s="348" t="s">
        <v>3037</v>
      </c>
      <c r="HJ215" s="348">
        <v>4</v>
      </c>
      <c r="HK215" s="348" t="s">
        <v>3038</v>
      </c>
      <c r="HM215" s="348">
        <v>5</v>
      </c>
      <c r="HN215" s="348" t="s">
        <v>3039</v>
      </c>
      <c r="HP215" s="348">
        <v>6</v>
      </c>
      <c r="HQ215" s="348" t="s">
        <v>3040</v>
      </c>
      <c r="HS215" s="348">
        <v>7</v>
      </c>
      <c r="HT215" s="348" t="s">
        <v>3041</v>
      </c>
    </row>
    <row r="216" spans="1:228" ht="14.25" thickBot="1">
      <c r="A216" s="355" t="str">
        <f t="shared" si="3"/>
        <v>326</v>
      </c>
      <c r="B216" s="349">
        <v>326</v>
      </c>
      <c r="C216" s="349" t="s">
        <v>1621</v>
      </c>
      <c r="D216" s="349">
        <v>2025</v>
      </c>
      <c r="E216" s="349" t="s">
        <v>200</v>
      </c>
      <c r="F216" s="349">
        <v>1080326</v>
      </c>
      <c r="G216" s="349" t="s">
        <v>1621</v>
      </c>
      <c r="H216" s="354">
        <v>45867</v>
      </c>
      <c r="I216" s="349" t="s">
        <v>1622</v>
      </c>
      <c r="J216" s="349" t="s">
        <v>1621</v>
      </c>
      <c r="K216" s="349" t="s">
        <v>1623</v>
      </c>
      <c r="L216" s="349" t="s">
        <v>1621</v>
      </c>
      <c r="M216" s="349" t="s">
        <v>1623</v>
      </c>
      <c r="N216" s="349" t="s">
        <v>1622</v>
      </c>
      <c r="O216" s="349" t="s">
        <v>61</v>
      </c>
      <c r="P216" s="349" t="s">
        <v>62</v>
      </c>
      <c r="Q216" s="349" t="s">
        <v>200</v>
      </c>
      <c r="R216" s="349" t="s">
        <v>103</v>
      </c>
      <c r="S216" s="349" t="s">
        <v>103</v>
      </c>
      <c r="T216" s="349" t="s">
        <v>103</v>
      </c>
      <c r="U216" s="349" t="s">
        <v>103</v>
      </c>
      <c r="V216" s="349">
        <v>3024</v>
      </c>
      <c r="W216" s="349">
        <v>11</v>
      </c>
      <c r="X216" s="349">
        <v>1</v>
      </c>
      <c r="Y216" s="349"/>
      <c r="Z216" s="349">
        <v>2025</v>
      </c>
      <c r="AA216" s="349">
        <v>2027</v>
      </c>
      <c r="AB216" s="349" t="s">
        <v>2185</v>
      </c>
      <c r="AC216" s="349" t="s">
        <v>103</v>
      </c>
      <c r="AD216" s="349" t="s">
        <v>103</v>
      </c>
      <c r="AE216" s="349" t="s">
        <v>1816</v>
      </c>
      <c r="AF216" s="349" t="s">
        <v>1898</v>
      </c>
      <c r="AG216" s="349" t="s">
        <v>1624</v>
      </c>
      <c r="AH216" s="349" t="s">
        <v>1625</v>
      </c>
      <c r="AI216" s="349" t="s">
        <v>103</v>
      </c>
      <c r="AJ216" s="349" t="s">
        <v>103</v>
      </c>
      <c r="AK216" s="349">
        <v>2024</v>
      </c>
      <c r="AL216" s="349">
        <v>8026</v>
      </c>
      <c r="AM216" s="349">
        <v>8026</v>
      </c>
      <c r="AN216" s="349">
        <v>8026</v>
      </c>
      <c r="AO216" s="349">
        <v>8026</v>
      </c>
      <c r="AP216" s="349">
        <v>86.56</v>
      </c>
      <c r="AQ216" s="349" t="s">
        <v>309</v>
      </c>
      <c r="AR216" s="349">
        <v>0</v>
      </c>
      <c r="AS216" s="349">
        <v>2027</v>
      </c>
      <c r="AT216" s="349">
        <v>7785</v>
      </c>
      <c r="AU216" s="349">
        <v>3</v>
      </c>
      <c r="AV216" s="349">
        <v>7785</v>
      </c>
      <c r="AW216" s="349">
        <v>3</v>
      </c>
      <c r="AX216" s="349">
        <v>83.96</v>
      </c>
      <c r="AY216" s="349" t="s">
        <v>309</v>
      </c>
      <c r="AZ216" s="349">
        <v>3</v>
      </c>
      <c r="BA216" s="349">
        <v>5</v>
      </c>
      <c r="BB216" s="349" t="s">
        <v>1951</v>
      </c>
      <c r="BC216" s="349">
        <v>0</v>
      </c>
      <c r="BD216" s="350">
        <v>0</v>
      </c>
      <c r="BE216" s="350">
        <v>0</v>
      </c>
      <c r="BF216" s="350">
        <v>0</v>
      </c>
      <c r="BG216" s="350">
        <v>0</v>
      </c>
      <c r="BH216" s="350">
        <v>0</v>
      </c>
      <c r="BI216" s="350">
        <v>0</v>
      </c>
      <c r="BJ216" s="350">
        <v>0</v>
      </c>
      <c r="BK216" s="350">
        <v>0</v>
      </c>
      <c r="BL216" s="349" t="s">
        <v>103</v>
      </c>
      <c r="BM216" s="349" t="s">
        <v>103</v>
      </c>
      <c r="BN216" s="349" t="s">
        <v>103</v>
      </c>
      <c r="BO216" s="349" t="s">
        <v>103</v>
      </c>
      <c r="BP216" s="349" t="s">
        <v>103</v>
      </c>
      <c r="BQ216" s="349" t="s">
        <v>103</v>
      </c>
      <c r="BR216" s="349" t="s">
        <v>103</v>
      </c>
      <c r="BS216" s="349" t="s">
        <v>103</v>
      </c>
      <c r="BT216" s="349" t="s">
        <v>103</v>
      </c>
      <c r="BU216" s="349" t="s">
        <v>103</v>
      </c>
      <c r="BV216" s="349" t="s">
        <v>103</v>
      </c>
      <c r="BW216" s="349" t="s">
        <v>103</v>
      </c>
      <c r="BX216" s="349" t="s">
        <v>103</v>
      </c>
      <c r="BY216" s="349" t="s">
        <v>103</v>
      </c>
      <c r="BZ216" s="349" t="s">
        <v>103</v>
      </c>
      <c r="CA216" s="353" t="s">
        <v>103</v>
      </c>
      <c r="CB216" s="353" t="s">
        <v>103</v>
      </c>
      <c r="CC216" s="353" t="s">
        <v>103</v>
      </c>
      <c r="CD216" s="353" t="s">
        <v>103</v>
      </c>
      <c r="CE216" s="353" t="s">
        <v>103</v>
      </c>
      <c r="CF216" s="353" t="s">
        <v>103</v>
      </c>
      <c r="CG216" s="353" t="s">
        <v>103</v>
      </c>
      <c r="CH216" s="353" t="s">
        <v>103</v>
      </c>
      <c r="CI216" s="353" t="s">
        <v>103</v>
      </c>
      <c r="CJ216" s="352" t="s">
        <v>103</v>
      </c>
      <c r="CK216" s="349" t="s">
        <v>1951</v>
      </c>
      <c r="CL216" s="349" t="s">
        <v>103</v>
      </c>
      <c r="CM216" s="349" t="s">
        <v>103</v>
      </c>
      <c r="CN216" s="349" t="s">
        <v>103</v>
      </c>
      <c r="CO216" s="349" t="s">
        <v>103</v>
      </c>
      <c r="CP216" s="349" t="s">
        <v>103</v>
      </c>
      <c r="CQ216" s="349" t="s">
        <v>103</v>
      </c>
      <c r="CR216" s="349" t="s">
        <v>103</v>
      </c>
      <c r="CS216" s="349" t="s">
        <v>103</v>
      </c>
      <c r="CT216" s="349" t="s">
        <v>103</v>
      </c>
      <c r="CU216" s="349" t="s">
        <v>103</v>
      </c>
      <c r="CV216" s="349" t="s">
        <v>103</v>
      </c>
      <c r="CW216" s="349" t="s">
        <v>103</v>
      </c>
      <c r="CX216" s="349" t="s">
        <v>103</v>
      </c>
      <c r="CY216" s="349" t="s">
        <v>103</v>
      </c>
      <c r="CZ216" s="350" t="s">
        <v>103</v>
      </c>
      <c r="DA216" s="349" t="s">
        <v>1816</v>
      </c>
      <c r="DB216" s="349" t="s">
        <v>2052</v>
      </c>
      <c r="DC216" s="349" t="s">
        <v>2184</v>
      </c>
      <c r="DD216" s="349" t="s">
        <v>103</v>
      </c>
      <c r="DE216" s="349" t="s">
        <v>103</v>
      </c>
      <c r="DF216" s="349" t="s">
        <v>103</v>
      </c>
      <c r="DG216" s="349" t="s">
        <v>103</v>
      </c>
      <c r="DH216" s="349" t="s">
        <v>1951</v>
      </c>
      <c r="DI216" s="349" t="s">
        <v>103</v>
      </c>
      <c r="DJ216" s="349" t="s">
        <v>1951</v>
      </c>
      <c r="DK216" s="351">
        <v>0</v>
      </c>
      <c r="DL216" s="351">
        <v>0</v>
      </c>
      <c r="DM216" s="351">
        <v>0</v>
      </c>
      <c r="DN216" s="351">
        <v>0</v>
      </c>
      <c r="DO216" s="351">
        <v>0</v>
      </c>
      <c r="DP216" s="351">
        <v>0</v>
      </c>
      <c r="DQ216" s="351">
        <v>0</v>
      </c>
      <c r="DR216" s="351">
        <v>0</v>
      </c>
      <c r="DS216" s="351">
        <v>0</v>
      </c>
      <c r="DT216" s="351">
        <v>0</v>
      </c>
      <c r="DU216" s="351">
        <v>0</v>
      </c>
      <c r="DV216" s="351">
        <v>0</v>
      </c>
      <c r="DW216" s="351">
        <v>0</v>
      </c>
      <c r="DX216" s="351">
        <v>0</v>
      </c>
      <c r="DY216" s="351">
        <v>0</v>
      </c>
      <c r="DZ216" s="351">
        <v>0</v>
      </c>
      <c r="EA216" s="351">
        <v>0</v>
      </c>
      <c r="EB216" s="351">
        <v>0</v>
      </c>
      <c r="EC216" s="351">
        <v>0</v>
      </c>
      <c r="ED216" s="351">
        <v>0</v>
      </c>
      <c r="EE216" s="349" t="s">
        <v>1651</v>
      </c>
      <c r="EF216" s="349" t="s">
        <v>1949</v>
      </c>
      <c r="EG216" s="349" t="s">
        <v>1949</v>
      </c>
      <c r="EH216" s="349" t="s">
        <v>1949</v>
      </c>
      <c r="EI216" s="349" t="s">
        <v>1949</v>
      </c>
      <c r="EJ216" s="349" t="s">
        <v>1949</v>
      </c>
      <c r="EK216" s="349" t="s">
        <v>1949</v>
      </c>
      <c r="EL216" s="349" t="s">
        <v>1949</v>
      </c>
      <c r="EM216" s="349" t="s">
        <v>1949</v>
      </c>
      <c r="EN216" s="349" t="s">
        <v>1949</v>
      </c>
      <c r="EO216" s="349" t="s">
        <v>1949</v>
      </c>
      <c r="EP216" s="349" t="s">
        <v>1651</v>
      </c>
      <c r="EQ216" s="349" t="s">
        <v>1949</v>
      </c>
      <c r="ER216" s="349" t="b">
        <v>0</v>
      </c>
      <c r="ES216" s="349" t="b">
        <v>0</v>
      </c>
      <c r="ET216" s="349" t="b">
        <v>0</v>
      </c>
      <c r="EU216" s="349" t="b">
        <v>0</v>
      </c>
      <c r="EV216" s="349" t="b">
        <v>0</v>
      </c>
      <c r="EW216" s="349" t="b">
        <v>0</v>
      </c>
      <c r="EX216" s="349" t="b">
        <v>1</v>
      </c>
      <c r="EY216" s="349" t="b">
        <v>0</v>
      </c>
      <c r="EZ216" s="349" t="s">
        <v>1965</v>
      </c>
      <c r="FA216" s="349" t="s">
        <v>1651</v>
      </c>
      <c r="FB216" s="349" t="s">
        <v>1948</v>
      </c>
      <c r="FC216" s="349" t="s">
        <v>1948</v>
      </c>
      <c r="FD216" s="349" t="s">
        <v>1948</v>
      </c>
      <c r="FE216" s="349" t="s">
        <v>1651</v>
      </c>
      <c r="FF216" s="350" t="s">
        <v>1965</v>
      </c>
      <c r="FG216" s="349"/>
      <c r="FH216" s="349"/>
      <c r="FI216" s="349"/>
      <c r="FJ216" s="349"/>
      <c r="FK216" s="349"/>
      <c r="FL216" s="349" t="b">
        <v>0</v>
      </c>
      <c r="FM216" s="349" t="b">
        <v>0</v>
      </c>
      <c r="FN216" s="349" t="b">
        <v>0</v>
      </c>
      <c r="FO216" s="349" t="b">
        <v>0</v>
      </c>
      <c r="FP216" s="349" t="b">
        <v>0</v>
      </c>
      <c r="FQ216" s="349" t="b">
        <v>0</v>
      </c>
      <c r="FR216" s="349" t="b">
        <v>0</v>
      </c>
      <c r="FS216" s="349" t="b">
        <v>0</v>
      </c>
      <c r="FT216" s="349" t="s">
        <v>103</v>
      </c>
      <c r="FU216" s="349" t="s">
        <v>103</v>
      </c>
      <c r="FV216" s="349" t="s">
        <v>103</v>
      </c>
      <c r="FW216" s="349" t="s">
        <v>103</v>
      </c>
      <c r="FX216" s="349" t="s">
        <v>103</v>
      </c>
      <c r="FY216" s="349" t="s">
        <v>103</v>
      </c>
      <c r="FZ216" s="348">
        <v>326</v>
      </c>
      <c r="GA216" s="348" t="s">
        <v>1621</v>
      </c>
      <c r="GB216" s="348" t="s">
        <v>200</v>
      </c>
      <c r="GC216" s="348">
        <v>1</v>
      </c>
      <c r="GD216" s="348" t="s">
        <v>3035</v>
      </c>
      <c r="GF216" s="348">
        <v>2</v>
      </c>
      <c r="GG216" s="348" t="s">
        <v>3036</v>
      </c>
      <c r="GI216" s="348">
        <v>3</v>
      </c>
      <c r="GJ216" s="348" t="s">
        <v>3037</v>
      </c>
      <c r="GL216" s="348">
        <v>4</v>
      </c>
      <c r="GM216" s="348" t="s">
        <v>3038</v>
      </c>
      <c r="GO216" s="348">
        <v>5</v>
      </c>
      <c r="GP216" s="348" t="s">
        <v>3039</v>
      </c>
      <c r="GR216" s="348">
        <v>6</v>
      </c>
      <c r="GS216" s="348" t="s">
        <v>3040</v>
      </c>
      <c r="GU216" s="348">
        <v>7</v>
      </c>
      <c r="GV216" s="348" t="s">
        <v>3041</v>
      </c>
      <c r="GX216" s="348">
        <v>8</v>
      </c>
      <c r="GY216" s="348" t="s">
        <v>3042</v>
      </c>
      <c r="HA216" s="348">
        <v>1</v>
      </c>
      <c r="HB216" s="348" t="s">
        <v>3035</v>
      </c>
      <c r="HD216" s="348">
        <v>2</v>
      </c>
      <c r="HE216" s="348" t="s">
        <v>3036</v>
      </c>
      <c r="HG216" s="348">
        <v>3</v>
      </c>
      <c r="HH216" s="348" t="s">
        <v>3037</v>
      </c>
      <c r="HJ216" s="348">
        <v>4</v>
      </c>
      <c r="HK216" s="348" t="s">
        <v>3038</v>
      </c>
      <c r="HM216" s="348">
        <v>5</v>
      </c>
      <c r="HN216" s="348" t="s">
        <v>3039</v>
      </c>
      <c r="HP216" s="348">
        <v>6</v>
      </c>
      <c r="HQ216" s="348" t="s">
        <v>3040</v>
      </c>
      <c r="HS216" s="348">
        <v>7</v>
      </c>
      <c r="HT216" s="348" t="s">
        <v>3041</v>
      </c>
    </row>
    <row r="217" spans="1:228" ht="14.25" thickBot="1">
      <c r="A217" s="355" t="str">
        <f t="shared" si="3"/>
        <v>327</v>
      </c>
      <c r="B217" s="349">
        <v>327</v>
      </c>
      <c r="C217" s="349" t="s">
        <v>1127</v>
      </c>
      <c r="D217" s="349">
        <v>2025</v>
      </c>
      <c r="E217" s="349" t="s">
        <v>200</v>
      </c>
      <c r="F217" s="349">
        <v>1080327</v>
      </c>
      <c r="G217" s="349" t="s">
        <v>1127</v>
      </c>
      <c r="H217" s="354">
        <v>45930</v>
      </c>
      <c r="I217" s="349" t="s">
        <v>1128</v>
      </c>
      <c r="J217" s="349" t="s">
        <v>1127</v>
      </c>
      <c r="K217" s="349" t="s">
        <v>1129</v>
      </c>
      <c r="L217" s="349" t="s">
        <v>1127</v>
      </c>
      <c r="M217" s="349" t="s">
        <v>1129</v>
      </c>
      <c r="N217" s="349" t="s">
        <v>1128</v>
      </c>
      <c r="O217" s="349" t="s">
        <v>61</v>
      </c>
      <c r="P217" s="349" t="s">
        <v>62</v>
      </c>
      <c r="Q217" s="349" t="s">
        <v>200</v>
      </c>
      <c r="R217" s="349" t="s">
        <v>103</v>
      </c>
      <c r="S217" s="349" t="s">
        <v>103</v>
      </c>
      <c r="T217" s="349" t="s">
        <v>103</v>
      </c>
      <c r="U217" s="349" t="s">
        <v>103</v>
      </c>
      <c r="V217" s="349">
        <v>2041</v>
      </c>
      <c r="W217" s="349">
        <v>7</v>
      </c>
      <c r="X217" s="349">
        <v>0</v>
      </c>
      <c r="Y217" s="349"/>
      <c r="Z217" s="349">
        <v>2025</v>
      </c>
      <c r="AA217" s="349">
        <v>2027</v>
      </c>
      <c r="AB217" s="349" t="s">
        <v>2183</v>
      </c>
      <c r="AC217" s="349" t="s">
        <v>1816</v>
      </c>
      <c r="AD217" s="349" t="s">
        <v>1130</v>
      </c>
      <c r="AE217" s="349" t="s">
        <v>103</v>
      </c>
      <c r="AF217" s="349" t="s">
        <v>103</v>
      </c>
      <c r="AG217" s="349" t="s">
        <v>103</v>
      </c>
      <c r="AH217" s="349" t="s">
        <v>103</v>
      </c>
      <c r="AI217" s="349" t="s">
        <v>103</v>
      </c>
      <c r="AJ217" s="349" t="s">
        <v>103</v>
      </c>
      <c r="AK217" s="349">
        <v>2024</v>
      </c>
      <c r="AL217" s="349">
        <v>3778</v>
      </c>
      <c r="AM217" s="349">
        <v>3778</v>
      </c>
      <c r="AN217" s="349">
        <v>3778</v>
      </c>
      <c r="AO217" s="349">
        <v>3778</v>
      </c>
      <c r="AP217" s="349">
        <v>59.45</v>
      </c>
      <c r="AQ217" s="349" t="s">
        <v>2182</v>
      </c>
      <c r="AR217" s="349">
        <v>0</v>
      </c>
      <c r="AS217" s="349">
        <v>2027</v>
      </c>
      <c r="AT217" s="349">
        <v>3665</v>
      </c>
      <c r="AU217" s="349">
        <v>3</v>
      </c>
      <c r="AV217" s="349">
        <v>3665</v>
      </c>
      <c r="AW217" s="349">
        <v>3</v>
      </c>
      <c r="AX217" s="349">
        <v>57.67</v>
      </c>
      <c r="AY217" s="349" t="s">
        <v>2182</v>
      </c>
      <c r="AZ217" s="349">
        <v>3</v>
      </c>
      <c r="BA217" s="349">
        <v>0</v>
      </c>
      <c r="BB217" s="349" t="s">
        <v>1951</v>
      </c>
      <c r="BC217" s="349">
        <v>0</v>
      </c>
      <c r="BD217" s="350">
        <v>0</v>
      </c>
      <c r="BE217" s="350">
        <v>0</v>
      </c>
      <c r="BF217" s="350">
        <v>0</v>
      </c>
      <c r="BG217" s="350">
        <v>0</v>
      </c>
      <c r="BH217" s="350">
        <v>0</v>
      </c>
      <c r="BI217" s="350">
        <v>0</v>
      </c>
      <c r="BJ217" s="350">
        <v>0</v>
      </c>
      <c r="BK217" s="350">
        <v>0</v>
      </c>
      <c r="BL217" s="349" t="s">
        <v>103</v>
      </c>
      <c r="BM217" s="349" t="s">
        <v>103</v>
      </c>
      <c r="BN217" s="349" t="s">
        <v>103</v>
      </c>
      <c r="BO217" s="349" t="s">
        <v>103</v>
      </c>
      <c r="BP217" s="349" t="s">
        <v>103</v>
      </c>
      <c r="BQ217" s="349" t="s">
        <v>103</v>
      </c>
      <c r="BR217" s="349" t="s">
        <v>103</v>
      </c>
      <c r="BS217" s="349" t="s">
        <v>103</v>
      </c>
      <c r="BT217" s="349" t="s">
        <v>103</v>
      </c>
      <c r="BU217" s="349" t="s">
        <v>103</v>
      </c>
      <c r="BV217" s="349" t="s">
        <v>103</v>
      </c>
      <c r="BW217" s="349" t="s">
        <v>103</v>
      </c>
      <c r="BX217" s="349" t="s">
        <v>103</v>
      </c>
      <c r="BY217" s="349" t="s">
        <v>103</v>
      </c>
      <c r="BZ217" s="349" t="s">
        <v>103</v>
      </c>
      <c r="CA217" s="353" t="s">
        <v>103</v>
      </c>
      <c r="CB217" s="353" t="s">
        <v>103</v>
      </c>
      <c r="CC217" s="353" t="s">
        <v>103</v>
      </c>
      <c r="CD217" s="353" t="s">
        <v>103</v>
      </c>
      <c r="CE217" s="353" t="s">
        <v>103</v>
      </c>
      <c r="CF217" s="353" t="s">
        <v>103</v>
      </c>
      <c r="CG217" s="353" t="s">
        <v>103</v>
      </c>
      <c r="CH217" s="353" t="s">
        <v>103</v>
      </c>
      <c r="CI217" s="353" t="s">
        <v>103</v>
      </c>
      <c r="CJ217" s="352" t="s">
        <v>103</v>
      </c>
      <c r="CK217" s="349" t="s">
        <v>1951</v>
      </c>
      <c r="CL217" s="349" t="s">
        <v>103</v>
      </c>
      <c r="CM217" s="349" t="s">
        <v>103</v>
      </c>
      <c r="CN217" s="349" t="s">
        <v>103</v>
      </c>
      <c r="CO217" s="349" t="s">
        <v>103</v>
      </c>
      <c r="CP217" s="349" t="s">
        <v>103</v>
      </c>
      <c r="CQ217" s="349" t="s">
        <v>103</v>
      </c>
      <c r="CR217" s="349" t="s">
        <v>103</v>
      </c>
      <c r="CS217" s="349" t="s">
        <v>103</v>
      </c>
      <c r="CT217" s="349" t="s">
        <v>103</v>
      </c>
      <c r="CU217" s="349" t="s">
        <v>103</v>
      </c>
      <c r="CV217" s="349" t="s">
        <v>103</v>
      </c>
      <c r="CW217" s="349" t="s">
        <v>103</v>
      </c>
      <c r="CX217" s="349" t="s">
        <v>103</v>
      </c>
      <c r="CY217" s="349" t="s">
        <v>103</v>
      </c>
      <c r="CZ217" s="350" t="s">
        <v>103</v>
      </c>
      <c r="DA217" s="349" t="s">
        <v>1951</v>
      </c>
      <c r="DB217" s="349" t="s">
        <v>103</v>
      </c>
      <c r="DC217" s="349" t="s">
        <v>103</v>
      </c>
      <c r="DD217" s="349" t="s">
        <v>103</v>
      </c>
      <c r="DE217" s="349" t="s">
        <v>103</v>
      </c>
      <c r="DF217" s="349" t="s">
        <v>103</v>
      </c>
      <c r="DG217" s="349" t="s">
        <v>103</v>
      </c>
      <c r="DH217" s="349" t="s">
        <v>1816</v>
      </c>
      <c r="DI217" s="349" t="s">
        <v>2181</v>
      </c>
      <c r="DJ217" s="349" t="s">
        <v>1951</v>
      </c>
      <c r="DK217" s="351">
        <v>0</v>
      </c>
      <c r="DL217" s="351">
        <v>0</v>
      </c>
      <c r="DM217" s="351">
        <v>0</v>
      </c>
      <c r="DN217" s="351">
        <v>0</v>
      </c>
      <c r="DO217" s="351">
        <v>0</v>
      </c>
      <c r="DP217" s="351">
        <v>0</v>
      </c>
      <c r="DQ217" s="351">
        <v>0</v>
      </c>
      <c r="DR217" s="351">
        <v>0</v>
      </c>
      <c r="DS217" s="351">
        <v>0</v>
      </c>
      <c r="DT217" s="351">
        <v>0</v>
      </c>
      <c r="DU217" s="351">
        <v>0</v>
      </c>
      <c r="DV217" s="351">
        <v>0</v>
      </c>
      <c r="DW217" s="351">
        <v>0</v>
      </c>
      <c r="DX217" s="351">
        <v>0</v>
      </c>
      <c r="DY217" s="351">
        <v>0</v>
      </c>
      <c r="DZ217" s="351">
        <v>0</v>
      </c>
      <c r="EA217" s="351">
        <v>0</v>
      </c>
      <c r="EB217" s="351">
        <v>0</v>
      </c>
      <c r="EC217" s="351">
        <v>0</v>
      </c>
      <c r="ED217" s="351">
        <v>0</v>
      </c>
      <c r="EE217" s="349" t="s">
        <v>1949</v>
      </c>
      <c r="EF217" s="349" t="s">
        <v>1949</v>
      </c>
      <c r="EG217" s="349" t="s">
        <v>1949</v>
      </c>
      <c r="EH217" s="349" t="s">
        <v>1949</v>
      </c>
      <c r="EI217" s="349" t="s">
        <v>1949</v>
      </c>
      <c r="EJ217" s="349" t="s">
        <v>1949</v>
      </c>
      <c r="EK217" s="349" t="s">
        <v>1949</v>
      </c>
      <c r="EL217" s="349" t="s">
        <v>1949</v>
      </c>
      <c r="EM217" s="349" t="s">
        <v>1949</v>
      </c>
      <c r="EN217" s="349" t="s">
        <v>1949</v>
      </c>
      <c r="EO217" s="349" t="s">
        <v>1949</v>
      </c>
      <c r="EP217" s="349" t="s">
        <v>1949</v>
      </c>
      <c r="EQ217" s="349" t="s">
        <v>1949</v>
      </c>
      <c r="ER217" s="349" t="b">
        <v>0</v>
      </c>
      <c r="ES217" s="349" t="b">
        <v>0</v>
      </c>
      <c r="ET217" s="349" t="b">
        <v>0</v>
      </c>
      <c r="EU217" s="349" t="b">
        <v>0</v>
      </c>
      <c r="EV217" s="349" t="b">
        <v>0</v>
      </c>
      <c r="EW217" s="349" t="b">
        <v>0</v>
      </c>
      <c r="EX217" s="349" t="b">
        <v>0</v>
      </c>
      <c r="EY217" s="349" t="b">
        <v>1</v>
      </c>
      <c r="EZ217" s="349" t="s">
        <v>1948</v>
      </c>
      <c r="FA217" s="349" t="s">
        <v>1948</v>
      </c>
      <c r="FB217" s="349" t="s">
        <v>1948</v>
      </c>
      <c r="FC217" s="349" t="s">
        <v>1948</v>
      </c>
      <c r="FD217" s="349" t="s">
        <v>1948</v>
      </c>
      <c r="FE217" s="349" t="s">
        <v>1651</v>
      </c>
      <c r="FF217" s="350" t="s">
        <v>1948</v>
      </c>
      <c r="FG217" s="349"/>
      <c r="FH217" s="349"/>
      <c r="FI217" s="349"/>
      <c r="FJ217" s="349"/>
      <c r="FK217" s="349"/>
      <c r="FL217" s="349" t="b">
        <v>0</v>
      </c>
      <c r="FM217" s="349" t="b">
        <v>0</v>
      </c>
      <c r="FN217" s="349" t="b">
        <v>0</v>
      </c>
      <c r="FO217" s="349" t="b">
        <v>0</v>
      </c>
      <c r="FP217" s="349" t="b">
        <v>0</v>
      </c>
      <c r="FQ217" s="349" t="b">
        <v>0</v>
      </c>
      <c r="FR217" s="349" t="b">
        <v>0</v>
      </c>
      <c r="FS217" s="349" t="b">
        <v>0</v>
      </c>
      <c r="FT217" s="349" t="s">
        <v>103</v>
      </c>
      <c r="FU217" s="349" t="s">
        <v>103</v>
      </c>
      <c r="FV217" s="349" t="s">
        <v>103</v>
      </c>
      <c r="FW217" s="349" t="s">
        <v>103</v>
      </c>
      <c r="FX217" s="349" t="s">
        <v>103</v>
      </c>
      <c r="FY217" s="349" t="s">
        <v>103</v>
      </c>
      <c r="FZ217" s="348">
        <v>327</v>
      </c>
      <c r="GA217" s="348" t="s">
        <v>1127</v>
      </c>
      <c r="GB217" s="348" t="s">
        <v>200</v>
      </c>
      <c r="GC217" s="348">
        <v>1</v>
      </c>
      <c r="GD217" s="348" t="s">
        <v>3035</v>
      </c>
      <c r="GF217" s="348">
        <v>2</v>
      </c>
      <c r="GG217" s="348" t="s">
        <v>3036</v>
      </c>
      <c r="GI217" s="348">
        <v>3</v>
      </c>
      <c r="GJ217" s="348" t="s">
        <v>3037</v>
      </c>
      <c r="GL217" s="348">
        <v>4</v>
      </c>
      <c r="GM217" s="348" t="s">
        <v>3038</v>
      </c>
      <c r="GO217" s="348">
        <v>5</v>
      </c>
      <c r="GP217" s="348" t="s">
        <v>3039</v>
      </c>
      <c r="GR217" s="348">
        <v>6</v>
      </c>
      <c r="GS217" s="348" t="s">
        <v>3040</v>
      </c>
      <c r="GU217" s="348">
        <v>7</v>
      </c>
      <c r="GV217" s="348" t="s">
        <v>3041</v>
      </c>
      <c r="GX217" s="348">
        <v>8</v>
      </c>
      <c r="GY217" s="348" t="s">
        <v>3042</v>
      </c>
      <c r="HA217" s="348">
        <v>1</v>
      </c>
      <c r="HB217" s="348" t="s">
        <v>3035</v>
      </c>
      <c r="HD217" s="348">
        <v>2</v>
      </c>
      <c r="HE217" s="348" t="s">
        <v>3036</v>
      </c>
      <c r="HG217" s="348">
        <v>3</v>
      </c>
      <c r="HH217" s="348" t="s">
        <v>3037</v>
      </c>
      <c r="HJ217" s="348">
        <v>4</v>
      </c>
      <c r="HK217" s="348" t="s">
        <v>3038</v>
      </c>
      <c r="HM217" s="348">
        <v>5</v>
      </c>
      <c r="HN217" s="348" t="s">
        <v>3039</v>
      </c>
      <c r="HP217" s="348">
        <v>6</v>
      </c>
      <c r="HQ217" s="348" t="s">
        <v>3040</v>
      </c>
      <c r="HS217" s="348">
        <v>7</v>
      </c>
      <c r="HT217" s="348" t="s">
        <v>3041</v>
      </c>
    </row>
    <row r="218" spans="1:228" ht="14.25" thickBot="1">
      <c r="A218" s="355" t="str">
        <f t="shared" si="3"/>
        <v>328</v>
      </c>
      <c r="B218" s="349">
        <v>328</v>
      </c>
      <c r="C218" s="349" t="s">
        <v>1131</v>
      </c>
      <c r="D218" s="349">
        <v>2025</v>
      </c>
      <c r="E218" s="349" t="s">
        <v>2020</v>
      </c>
      <c r="F218" s="349">
        <v>1080328</v>
      </c>
      <c r="G218" s="349" t="s">
        <v>1131</v>
      </c>
      <c r="H218" s="354">
        <v>45866</v>
      </c>
      <c r="I218" s="349" t="s">
        <v>2179</v>
      </c>
      <c r="J218" s="349" t="s">
        <v>1131</v>
      </c>
      <c r="K218" s="349" t="s">
        <v>2180</v>
      </c>
      <c r="L218" s="349" t="s">
        <v>1131</v>
      </c>
      <c r="M218" s="349" t="s">
        <v>2180</v>
      </c>
      <c r="N218" s="349" t="s">
        <v>2179</v>
      </c>
      <c r="O218" s="349" t="s">
        <v>61</v>
      </c>
      <c r="P218" s="349" t="s">
        <v>62</v>
      </c>
      <c r="Q218" s="349" t="s">
        <v>103</v>
      </c>
      <c r="R218" s="349" t="s">
        <v>103</v>
      </c>
      <c r="S218" s="349" t="s">
        <v>103</v>
      </c>
      <c r="T218" s="349" t="s">
        <v>2020</v>
      </c>
      <c r="U218" s="349" t="s">
        <v>103</v>
      </c>
      <c r="V218" s="349">
        <v>1282</v>
      </c>
      <c r="W218" s="349">
        <v>10</v>
      </c>
      <c r="X218" s="349">
        <v>0</v>
      </c>
      <c r="Y218" s="349"/>
      <c r="Z218" s="349">
        <v>2025</v>
      </c>
      <c r="AA218" s="349">
        <v>2027</v>
      </c>
      <c r="AB218" s="349" t="s">
        <v>2178</v>
      </c>
      <c r="AC218" s="349" t="s">
        <v>103</v>
      </c>
      <c r="AD218" s="349" t="s">
        <v>103</v>
      </c>
      <c r="AE218" s="349" t="s">
        <v>1816</v>
      </c>
      <c r="AF218" s="349" t="s">
        <v>1899</v>
      </c>
      <c r="AG218" s="349" t="s">
        <v>1541</v>
      </c>
      <c r="AH218" s="349" t="s">
        <v>1132</v>
      </c>
      <c r="AI218" s="349" t="s">
        <v>103</v>
      </c>
      <c r="AJ218" s="349" t="s">
        <v>103</v>
      </c>
      <c r="AK218" s="349">
        <v>2024</v>
      </c>
      <c r="AL218" s="349">
        <v>2416</v>
      </c>
      <c r="AM218" s="349">
        <v>2416</v>
      </c>
      <c r="AN218" s="349">
        <v>2416</v>
      </c>
      <c r="AO218" s="349">
        <v>2416</v>
      </c>
      <c r="AP218" s="349">
        <v>67.94</v>
      </c>
      <c r="AQ218" s="349" t="s">
        <v>309</v>
      </c>
      <c r="AR218" s="349">
        <v>0</v>
      </c>
      <c r="AS218" s="349">
        <v>2027</v>
      </c>
      <c r="AT218" s="349">
        <v>2343.5</v>
      </c>
      <c r="AU218" s="349">
        <v>3</v>
      </c>
      <c r="AV218" s="349">
        <v>2343.5</v>
      </c>
      <c r="AW218" s="349">
        <v>3</v>
      </c>
      <c r="AX218" s="349">
        <v>65.900000000000006</v>
      </c>
      <c r="AY218" s="349" t="s">
        <v>309</v>
      </c>
      <c r="AZ218" s="349">
        <v>3</v>
      </c>
      <c r="BA218" s="349">
        <v>3</v>
      </c>
      <c r="BB218" s="349" t="s">
        <v>1951</v>
      </c>
      <c r="BC218" s="349">
        <v>0</v>
      </c>
      <c r="BD218" s="350">
        <v>0</v>
      </c>
      <c r="BE218" s="350">
        <v>0</v>
      </c>
      <c r="BF218" s="350">
        <v>0</v>
      </c>
      <c r="BG218" s="350">
        <v>0</v>
      </c>
      <c r="BH218" s="350">
        <v>0</v>
      </c>
      <c r="BI218" s="350">
        <v>0</v>
      </c>
      <c r="BJ218" s="350">
        <v>0</v>
      </c>
      <c r="BK218" s="350">
        <v>0</v>
      </c>
      <c r="BL218" s="349" t="s">
        <v>103</v>
      </c>
      <c r="BM218" s="349" t="s">
        <v>103</v>
      </c>
      <c r="BN218" s="349" t="s">
        <v>103</v>
      </c>
      <c r="BO218" s="349" t="s">
        <v>103</v>
      </c>
      <c r="BP218" s="349" t="s">
        <v>103</v>
      </c>
      <c r="BQ218" s="349" t="s">
        <v>103</v>
      </c>
      <c r="BR218" s="349" t="s">
        <v>103</v>
      </c>
      <c r="BS218" s="349" t="s">
        <v>103</v>
      </c>
      <c r="BT218" s="349" t="s">
        <v>103</v>
      </c>
      <c r="BU218" s="349" t="s">
        <v>103</v>
      </c>
      <c r="BV218" s="349" t="s">
        <v>103</v>
      </c>
      <c r="BW218" s="349" t="s">
        <v>103</v>
      </c>
      <c r="BX218" s="349" t="s">
        <v>103</v>
      </c>
      <c r="BY218" s="349" t="s">
        <v>103</v>
      </c>
      <c r="BZ218" s="349" t="s">
        <v>103</v>
      </c>
      <c r="CA218" s="353" t="s">
        <v>103</v>
      </c>
      <c r="CB218" s="353" t="s">
        <v>103</v>
      </c>
      <c r="CC218" s="353" t="s">
        <v>103</v>
      </c>
      <c r="CD218" s="353" t="s">
        <v>103</v>
      </c>
      <c r="CE218" s="353" t="s">
        <v>103</v>
      </c>
      <c r="CF218" s="353" t="s">
        <v>103</v>
      </c>
      <c r="CG218" s="353" t="s">
        <v>103</v>
      </c>
      <c r="CH218" s="353" t="s">
        <v>103</v>
      </c>
      <c r="CI218" s="353" t="s">
        <v>103</v>
      </c>
      <c r="CJ218" s="352" t="s">
        <v>103</v>
      </c>
      <c r="CK218" s="349" t="s">
        <v>1951</v>
      </c>
      <c r="CL218" s="349" t="s">
        <v>103</v>
      </c>
      <c r="CM218" s="349" t="s">
        <v>103</v>
      </c>
      <c r="CN218" s="349" t="s">
        <v>103</v>
      </c>
      <c r="CO218" s="349" t="s">
        <v>103</v>
      </c>
      <c r="CP218" s="349" t="s">
        <v>103</v>
      </c>
      <c r="CQ218" s="349" t="s">
        <v>103</v>
      </c>
      <c r="CR218" s="349" t="s">
        <v>103</v>
      </c>
      <c r="CS218" s="349" t="s">
        <v>103</v>
      </c>
      <c r="CT218" s="349" t="s">
        <v>103</v>
      </c>
      <c r="CU218" s="349" t="s">
        <v>103</v>
      </c>
      <c r="CV218" s="349" t="s">
        <v>103</v>
      </c>
      <c r="CW218" s="349" t="s">
        <v>103</v>
      </c>
      <c r="CX218" s="349" t="s">
        <v>103</v>
      </c>
      <c r="CY218" s="349" t="s">
        <v>103</v>
      </c>
      <c r="CZ218" s="350" t="s">
        <v>103</v>
      </c>
      <c r="DA218" s="349" t="s">
        <v>1951</v>
      </c>
      <c r="DB218" s="349" t="s">
        <v>103</v>
      </c>
      <c r="DC218" s="349" t="s">
        <v>103</v>
      </c>
      <c r="DD218" s="349" t="s">
        <v>103</v>
      </c>
      <c r="DE218" s="349" t="s">
        <v>103</v>
      </c>
      <c r="DF218" s="349" t="s">
        <v>103</v>
      </c>
      <c r="DG218" s="349" t="s">
        <v>103</v>
      </c>
      <c r="DH218" s="349" t="s">
        <v>1951</v>
      </c>
      <c r="DI218" s="349" t="s">
        <v>103</v>
      </c>
      <c r="DJ218" s="349" t="s">
        <v>1951</v>
      </c>
      <c r="DK218" s="351">
        <v>0</v>
      </c>
      <c r="DL218" s="351">
        <v>0</v>
      </c>
      <c r="DM218" s="351">
        <v>0</v>
      </c>
      <c r="DN218" s="351">
        <v>0</v>
      </c>
      <c r="DO218" s="351">
        <v>0</v>
      </c>
      <c r="DP218" s="351">
        <v>0</v>
      </c>
      <c r="DQ218" s="351">
        <v>0</v>
      </c>
      <c r="DR218" s="351">
        <v>0</v>
      </c>
      <c r="DS218" s="351">
        <v>0</v>
      </c>
      <c r="DT218" s="351">
        <v>0</v>
      </c>
      <c r="DU218" s="351">
        <v>0</v>
      </c>
      <c r="DV218" s="351">
        <v>0</v>
      </c>
      <c r="DW218" s="351">
        <v>0</v>
      </c>
      <c r="DX218" s="351">
        <v>0</v>
      </c>
      <c r="DY218" s="351">
        <v>0</v>
      </c>
      <c r="DZ218" s="351">
        <v>0</v>
      </c>
      <c r="EA218" s="351">
        <v>0</v>
      </c>
      <c r="EB218" s="351">
        <v>0</v>
      </c>
      <c r="EC218" s="351">
        <v>0</v>
      </c>
      <c r="ED218" s="351">
        <v>0</v>
      </c>
      <c r="EE218" s="349" t="s">
        <v>1949</v>
      </c>
      <c r="EF218" s="349" t="s">
        <v>1949</v>
      </c>
      <c r="EG218" s="349" t="s">
        <v>1949</v>
      </c>
      <c r="EH218" s="349" t="s">
        <v>1949</v>
      </c>
      <c r="EI218" s="349" t="s">
        <v>1949</v>
      </c>
      <c r="EJ218" s="349" t="s">
        <v>1949</v>
      </c>
      <c r="EK218" s="349" t="s">
        <v>1949</v>
      </c>
      <c r="EL218" s="349" t="s">
        <v>1949</v>
      </c>
      <c r="EM218" s="349" t="s">
        <v>1949</v>
      </c>
      <c r="EN218" s="349" t="s">
        <v>1949</v>
      </c>
      <c r="EO218" s="349" t="s">
        <v>1950</v>
      </c>
      <c r="EP218" s="349" t="s">
        <v>1950</v>
      </c>
      <c r="EQ218" s="349" t="s">
        <v>1949</v>
      </c>
      <c r="ER218" s="349" t="b">
        <v>0</v>
      </c>
      <c r="ES218" s="349" t="b">
        <v>0</v>
      </c>
      <c r="ET218" s="349" t="b">
        <v>0</v>
      </c>
      <c r="EU218" s="349" t="b">
        <v>0</v>
      </c>
      <c r="EV218" s="349" t="b">
        <v>0</v>
      </c>
      <c r="EW218" s="349" t="b">
        <v>0</v>
      </c>
      <c r="EX218" s="349" t="b">
        <v>0</v>
      </c>
      <c r="EY218" s="349" t="b">
        <v>1</v>
      </c>
      <c r="EZ218" s="349" t="s">
        <v>1948</v>
      </c>
      <c r="FA218" s="349" t="s">
        <v>1948</v>
      </c>
      <c r="FB218" s="349" t="s">
        <v>1948</v>
      </c>
      <c r="FC218" s="349" t="s">
        <v>1948</v>
      </c>
      <c r="FD218" s="349" t="s">
        <v>1948</v>
      </c>
      <c r="FE218" s="349" t="s">
        <v>1949</v>
      </c>
      <c r="FF218" s="350" t="s">
        <v>1965</v>
      </c>
      <c r="FG218" s="349"/>
      <c r="FH218" s="349"/>
      <c r="FI218" s="349"/>
      <c r="FJ218" s="349"/>
      <c r="FK218" s="349"/>
      <c r="FL218" s="349" t="b">
        <v>0</v>
      </c>
      <c r="FM218" s="349" t="b">
        <v>0</v>
      </c>
      <c r="FN218" s="349" t="b">
        <v>0</v>
      </c>
      <c r="FO218" s="349" t="b">
        <v>0</v>
      </c>
      <c r="FP218" s="349" t="b">
        <v>0</v>
      </c>
      <c r="FQ218" s="349" t="b">
        <v>0</v>
      </c>
      <c r="FR218" s="349" t="b">
        <v>0</v>
      </c>
      <c r="FS218" s="349" t="b">
        <v>0</v>
      </c>
      <c r="FT218" s="349" t="s">
        <v>103</v>
      </c>
      <c r="FU218" s="349" t="s">
        <v>103</v>
      </c>
      <c r="FV218" s="349" t="s">
        <v>103</v>
      </c>
      <c r="FW218" s="349" t="s">
        <v>103</v>
      </c>
      <c r="FX218" s="349" t="s">
        <v>103</v>
      </c>
      <c r="FY218" s="349" t="s">
        <v>103</v>
      </c>
      <c r="FZ218" s="348">
        <v>328</v>
      </c>
      <c r="GA218" s="348" t="s">
        <v>1131</v>
      </c>
      <c r="GB218" s="348" t="s">
        <v>2020</v>
      </c>
      <c r="GC218" s="348">
        <v>1</v>
      </c>
      <c r="GD218" s="348" t="s">
        <v>3035</v>
      </c>
      <c r="GF218" s="348">
        <v>2</v>
      </c>
      <c r="GG218" s="348" t="s">
        <v>3036</v>
      </c>
      <c r="GI218" s="348">
        <v>3</v>
      </c>
      <c r="GJ218" s="348" t="s">
        <v>3037</v>
      </c>
      <c r="GL218" s="348">
        <v>4</v>
      </c>
      <c r="GM218" s="348" t="s">
        <v>3038</v>
      </c>
      <c r="GO218" s="348">
        <v>5</v>
      </c>
      <c r="GP218" s="348" t="s">
        <v>3039</v>
      </c>
      <c r="GR218" s="348">
        <v>6</v>
      </c>
      <c r="GS218" s="348" t="s">
        <v>3040</v>
      </c>
      <c r="GU218" s="348">
        <v>7</v>
      </c>
      <c r="GV218" s="348" t="s">
        <v>3041</v>
      </c>
      <c r="GX218" s="348">
        <v>8</v>
      </c>
      <c r="GY218" s="348" t="s">
        <v>3042</v>
      </c>
      <c r="HA218" s="348">
        <v>1</v>
      </c>
      <c r="HB218" s="348" t="s">
        <v>3035</v>
      </c>
      <c r="HD218" s="348">
        <v>2</v>
      </c>
      <c r="HE218" s="348" t="s">
        <v>3036</v>
      </c>
      <c r="HG218" s="348">
        <v>3</v>
      </c>
      <c r="HH218" s="348" t="s">
        <v>3037</v>
      </c>
      <c r="HJ218" s="348">
        <v>4</v>
      </c>
      <c r="HK218" s="348" t="s">
        <v>3038</v>
      </c>
      <c r="HM218" s="348">
        <v>5</v>
      </c>
      <c r="HN218" s="348" t="s">
        <v>3039</v>
      </c>
      <c r="HP218" s="348">
        <v>6</v>
      </c>
      <c r="HQ218" s="348" t="s">
        <v>3040</v>
      </c>
      <c r="HS218" s="348">
        <v>7</v>
      </c>
      <c r="HT218" s="348" t="s">
        <v>3041</v>
      </c>
    </row>
    <row r="219" spans="1:228" ht="14.25" thickBot="1">
      <c r="A219" s="355" t="str">
        <f t="shared" si="3"/>
        <v>329</v>
      </c>
      <c r="B219" s="349">
        <v>329</v>
      </c>
      <c r="C219" s="349" t="s">
        <v>1133</v>
      </c>
      <c r="D219" s="349">
        <v>2025</v>
      </c>
      <c r="E219" s="349" t="s">
        <v>217</v>
      </c>
      <c r="F219" s="349">
        <v>3044329</v>
      </c>
      <c r="G219" s="349" t="s">
        <v>1133</v>
      </c>
      <c r="H219" s="354">
        <v>45818</v>
      </c>
      <c r="I219" s="349" t="s">
        <v>1134</v>
      </c>
      <c r="J219" s="349" t="s">
        <v>1133</v>
      </c>
      <c r="K219" s="349" t="s">
        <v>1900</v>
      </c>
      <c r="L219" s="349" t="s">
        <v>1133</v>
      </c>
      <c r="M219" s="349" t="s">
        <v>1900</v>
      </c>
      <c r="N219" s="349" t="s">
        <v>1134</v>
      </c>
      <c r="O219" s="349" t="s">
        <v>34</v>
      </c>
      <c r="P219" s="349" t="s">
        <v>36</v>
      </c>
      <c r="Q219" s="349" t="s">
        <v>103</v>
      </c>
      <c r="R219" s="349" t="s">
        <v>103</v>
      </c>
      <c r="S219" s="349" t="s">
        <v>217</v>
      </c>
      <c r="T219" s="349" t="s">
        <v>103</v>
      </c>
      <c r="U219" s="349" t="s">
        <v>103</v>
      </c>
      <c r="V219" s="349"/>
      <c r="W219" s="349" t="s">
        <v>103</v>
      </c>
      <c r="X219" s="349"/>
      <c r="Y219" s="349">
        <v>303</v>
      </c>
      <c r="Z219" s="349">
        <v>2025</v>
      </c>
      <c r="AA219" s="349">
        <v>2027</v>
      </c>
      <c r="AB219" s="349" t="s">
        <v>2177</v>
      </c>
      <c r="AC219" s="349" t="s">
        <v>103</v>
      </c>
      <c r="AD219" s="349" t="s">
        <v>103</v>
      </c>
      <c r="AE219" s="349" t="s">
        <v>1816</v>
      </c>
      <c r="AF219" s="349" t="s">
        <v>1135</v>
      </c>
      <c r="AG219" s="349" t="s">
        <v>1134</v>
      </c>
      <c r="AH219" s="349" t="s">
        <v>1136</v>
      </c>
      <c r="AI219" s="349" t="s">
        <v>103</v>
      </c>
      <c r="AJ219" s="349" t="s">
        <v>103</v>
      </c>
      <c r="AK219" s="349" t="s">
        <v>103</v>
      </c>
      <c r="AL219" s="349" t="s">
        <v>103</v>
      </c>
      <c r="AM219" s="349" t="s">
        <v>103</v>
      </c>
      <c r="AN219" s="349" t="s">
        <v>103</v>
      </c>
      <c r="AO219" s="349" t="s">
        <v>103</v>
      </c>
      <c r="AP219" s="349" t="s">
        <v>103</v>
      </c>
      <c r="AQ219" s="349" t="s">
        <v>103</v>
      </c>
      <c r="AR219" s="349" t="s">
        <v>103</v>
      </c>
      <c r="AS219" s="349" t="s">
        <v>103</v>
      </c>
      <c r="AT219" s="349" t="s">
        <v>103</v>
      </c>
      <c r="AU219" s="349" t="s">
        <v>103</v>
      </c>
      <c r="AV219" s="349" t="s">
        <v>103</v>
      </c>
      <c r="AW219" s="349" t="s">
        <v>103</v>
      </c>
      <c r="AX219" s="349" t="s">
        <v>103</v>
      </c>
      <c r="AY219" s="349" t="s">
        <v>103</v>
      </c>
      <c r="AZ219" s="349" t="s">
        <v>103</v>
      </c>
      <c r="BA219" s="349" t="s">
        <v>103</v>
      </c>
      <c r="BB219" s="349" t="s">
        <v>103</v>
      </c>
      <c r="BC219" s="349" t="s">
        <v>103</v>
      </c>
      <c r="BD219" s="350" t="s">
        <v>103</v>
      </c>
      <c r="BE219" s="350" t="s">
        <v>103</v>
      </c>
      <c r="BF219" s="350" t="s">
        <v>103</v>
      </c>
      <c r="BG219" s="350" t="s">
        <v>103</v>
      </c>
      <c r="BH219" s="350" t="s">
        <v>103</v>
      </c>
      <c r="BI219" s="350" t="s">
        <v>103</v>
      </c>
      <c r="BJ219" s="350" t="s">
        <v>103</v>
      </c>
      <c r="BK219" s="350" t="s">
        <v>103</v>
      </c>
      <c r="BL219" s="349">
        <v>2024</v>
      </c>
      <c r="BM219" s="349">
        <v>2880</v>
      </c>
      <c r="BN219" s="349">
        <v>2880</v>
      </c>
      <c r="BO219" s="349">
        <v>2880</v>
      </c>
      <c r="BP219" s="349">
        <v>2880</v>
      </c>
      <c r="BQ219" s="349">
        <v>0.20699999999999999</v>
      </c>
      <c r="BR219" s="349" t="s">
        <v>271</v>
      </c>
      <c r="BS219" s="349">
        <v>2027</v>
      </c>
      <c r="BT219" s="349">
        <v>2707</v>
      </c>
      <c r="BU219" s="349">
        <v>6</v>
      </c>
      <c r="BV219" s="349">
        <v>2707</v>
      </c>
      <c r="BW219" s="349">
        <v>6</v>
      </c>
      <c r="BX219" s="349">
        <v>0.2</v>
      </c>
      <c r="BY219" s="349" t="s">
        <v>271</v>
      </c>
      <c r="BZ219" s="349">
        <v>3.4</v>
      </c>
      <c r="CA219" s="353" t="s">
        <v>1816</v>
      </c>
      <c r="CB219" s="353">
        <v>2025</v>
      </c>
      <c r="CC219" s="353">
        <v>2</v>
      </c>
      <c r="CD219" s="353">
        <v>2024</v>
      </c>
      <c r="CE219" s="353">
        <v>2026</v>
      </c>
      <c r="CF219" s="353">
        <v>2</v>
      </c>
      <c r="CG219" s="353">
        <v>2025</v>
      </c>
      <c r="CH219" s="353">
        <v>2027</v>
      </c>
      <c r="CI219" s="353">
        <v>2</v>
      </c>
      <c r="CJ219" s="352">
        <v>2026</v>
      </c>
      <c r="CK219" s="349" t="s">
        <v>1951</v>
      </c>
      <c r="CL219" s="349" t="s">
        <v>103</v>
      </c>
      <c r="CM219" s="349" t="s">
        <v>103</v>
      </c>
      <c r="CN219" s="349" t="s">
        <v>103</v>
      </c>
      <c r="CO219" s="349" t="s">
        <v>103</v>
      </c>
      <c r="CP219" s="349" t="s">
        <v>103</v>
      </c>
      <c r="CQ219" s="349" t="s">
        <v>103</v>
      </c>
      <c r="CR219" s="349" t="s">
        <v>103</v>
      </c>
      <c r="CS219" s="349" t="s">
        <v>103</v>
      </c>
      <c r="CT219" s="349" t="s">
        <v>103</v>
      </c>
      <c r="CU219" s="349" t="s">
        <v>103</v>
      </c>
      <c r="CV219" s="349" t="s">
        <v>103</v>
      </c>
      <c r="CW219" s="349" t="s">
        <v>103</v>
      </c>
      <c r="CX219" s="349" t="s">
        <v>103</v>
      </c>
      <c r="CY219" s="349" t="s">
        <v>103</v>
      </c>
      <c r="CZ219" s="350" t="s">
        <v>103</v>
      </c>
      <c r="DA219" s="349" t="s">
        <v>1951</v>
      </c>
      <c r="DB219" s="349" t="s">
        <v>103</v>
      </c>
      <c r="DC219" s="349" t="s">
        <v>103</v>
      </c>
      <c r="DD219" s="349" t="s">
        <v>103</v>
      </c>
      <c r="DE219" s="349" t="s">
        <v>103</v>
      </c>
      <c r="DF219" s="349" t="s">
        <v>103</v>
      </c>
      <c r="DG219" s="349" t="s">
        <v>103</v>
      </c>
      <c r="DH219" s="349" t="s">
        <v>1951</v>
      </c>
      <c r="DI219" s="349" t="s">
        <v>103</v>
      </c>
      <c r="DJ219" s="349" t="s">
        <v>1951</v>
      </c>
      <c r="DK219" s="351">
        <v>0</v>
      </c>
      <c r="DL219" s="351">
        <v>0</v>
      </c>
      <c r="DM219" s="351">
        <v>0</v>
      </c>
      <c r="DN219" s="351">
        <v>0</v>
      </c>
      <c r="DO219" s="351">
        <v>0</v>
      </c>
      <c r="DP219" s="351">
        <v>0</v>
      </c>
      <c r="DQ219" s="351">
        <v>0</v>
      </c>
      <c r="DR219" s="351">
        <v>0</v>
      </c>
      <c r="DS219" s="351">
        <v>0</v>
      </c>
      <c r="DT219" s="351">
        <v>0</v>
      </c>
      <c r="DU219" s="351">
        <v>0</v>
      </c>
      <c r="DV219" s="351">
        <v>0</v>
      </c>
      <c r="DW219" s="351">
        <v>0</v>
      </c>
      <c r="DX219" s="351">
        <v>0</v>
      </c>
      <c r="DY219" s="351">
        <v>0</v>
      </c>
      <c r="DZ219" s="351">
        <v>0</v>
      </c>
      <c r="EA219" s="351">
        <v>0</v>
      </c>
      <c r="EB219" s="351">
        <v>0</v>
      </c>
      <c r="EC219" s="351">
        <v>0</v>
      </c>
      <c r="ED219" s="351">
        <v>0</v>
      </c>
      <c r="EE219" s="349"/>
      <c r="EF219" s="349"/>
      <c r="EG219" s="349"/>
      <c r="EH219" s="349"/>
      <c r="EI219" s="349"/>
      <c r="EJ219" s="349"/>
      <c r="EK219" s="349"/>
      <c r="EL219" s="349"/>
      <c r="EM219" s="349"/>
      <c r="EN219" s="349"/>
      <c r="EO219" s="349"/>
      <c r="EP219" s="349"/>
      <c r="EQ219" s="349"/>
      <c r="ER219" s="349" t="b">
        <v>0</v>
      </c>
      <c r="ES219" s="349" t="b">
        <v>0</v>
      </c>
      <c r="ET219" s="349" t="b">
        <v>0</v>
      </c>
      <c r="EU219" s="349" t="b">
        <v>0</v>
      </c>
      <c r="EV219" s="349" t="b">
        <v>0</v>
      </c>
      <c r="EW219" s="349" t="b">
        <v>0</v>
      </c>
      <c r="EX219" s="349" t="b">
        <v>0</v>
      </c>
      <c r="EY219" s="349" t="b">
        <v>0</v>
      </c>
      <c r="EZ219" s="349"/>
      <c r="FA219" s="349"/>
      <c r="FB219" s="349"/>
      <c r="FC219" s="349"/>
      <c r="FD219" s="349"/>
      <c r="FE219" s="349"/>
      <c r="FF219" s="350"/>
      <c r="FG219" s="349" t="s">
        <v>1949</v>
      </c>
      <c r="FH219" s="349" t="s">
        <v>1949</v>
      </c>
      <c r="FI219" s="349" t="s">
        <v>1949</v>
      </c>
      <c r="FJ219" s="349" t="s">
        <v>1949</v>
      </c>
      <c r="FK219" s="349" t="s">
        <v>1949</v>
      </c>
      <c r="FL219" s="349" t="b">
        <v>0</v>
      </c>
      <c r="FM219" s="349" t="b">
        <v>0</v>
      </c>
      <c r="FN219" s="349" t="b">
        <v>0</v>
      </c>
      <c r="FO219" s="349" t="b">
        <v>0</v>
      </c>
      <c r="FP219" s="349" t="b">
        <v>0</v>
      </c>
      <c r="FQ219" s="349" t="b">
        <v>0</v>
      </c>
      <c r="FR219" s="349" t="b">
        <v>0</v>
      </c>
      <c r="FS219" s="349" t="b">
        <v>1</v>
      </c>
      <c r="FT219" s="349" t="s">
        <v>1949</v>
      </c>
      <c r="FU219" s="349" t="s">
        <v>1948</v>
      </c>
      <c r="FV219" s="349" t="s">
        <v>1949</v>
      </c>
      <c r="FW219" s="349" t="s">
        <v>1651</v>
      </c>
      <c r="FX219" s="349" t="s">
        <v>1948</v>
      </c>
      <c r="FY219" s="349" t="s">
        <v>1949</v>
      </c>
      <c r="FZ219" s="348">
        <v>329</v>
      </c>
      <c r="GA219" s="348" t="s">
        <v>1133</v>
      </c>
      <c r="GB219" s="348" t="s">
        <v>217</v>
      </c>
      <c r="GC219" s="348">
        <v>1</v>
      </c>
      <c r="GD219" s="348" t="s">
        <v>3035</v>
      </c>
      <c r="GF219" s="348">
        <v>2</v>
      </c>
      <c r="GG219" s="348" t="s">
        <v>3036</v>
      </c>
      <c r="GI219" s="348">
        <v>3</v>
      </c>
      <c r="GJ219" s="348" t="s">
        <v>3037</v>
      </c>
      <c r="GL219" s="348">
        <v>4</v>
      </c>
      <c r="GM219" s="348" t="s">
        <v>3038</v>
      </c>
      <c r="GO219" s="348">
        <v>5</v>
      </c>
      <c r="GP219" s="348" t="s">
        <v>3039</v>
      </c>
      <c r="GR219" s="348">
        <v>6</v>
      </c>
      <c r="GS219" s="348" t="s">
        <v>3040</v>
      </c>
      <c r="GU219" s="348">
        <v>7</v>
      </c>
      <c r="GV219" s="348" t="s">
        <v>3041</v>
      </c>
      <c r="GX219" s="348">
        <v>8</v>
      </c>
      <c r="GY219" s="348" t="s">
        <v>3042</v>
      </c>
      <c r="HA219" s="348">
        <v>1</v>
      </c>
      <c r="HB219" s="348" t="s">
        <v>3035</v>
      </c>
      <c r="HD219" s="348">
        <v>2</v>
      </c>
      <c r="HE219" s="348" t="s">
        <v>3036</v>
      </c>
      <c r="HG219" s="348">
        <v>3</v>
      </c>
      <c r="HH219" s="348" t="s">
        <v>3037</v>
      </c>
      <c r="HJ219" s="348">
        <v>4</v>
      </c>
      <c r="HK219" s="348" t="s">
        <v>3038</v>
      </c>
      <c r="HM219" s="348">
        <v>5</v>
      </c>
      <c r="HN219" s="348" t="s">
        <v>3039</v>
      </c>
      <c r="HP219" s="348">
        <v>6</v>
      </c>
      <c r="HQ219" s="348" t="s">
        <v>3040</v>
      </c>
      <c r="HS219" s="348">
        <v>7</v>
      </c>
      <c r="HT219" s="348" t="s">
        <v>3041</v>
      </c>
    </row>
    <row r="220" spans="1:228" ht="14.25" thickBot="1">
      <c r="A220" s="355" t="str">
        <f t="shared" si="3"/>
        <v>330</v>
      </c>
      <c r="B220" s="349">
        <v>330</v>
      </c>
      <c r="C220" s="349" t="s">
        <v>1137</v>
      </c>
      <c r="D220" s="349">
        <v>2025</v>
      </c>
      <c r="E220" s="349" t="s">
        <v>200</v>
      </c>
      <c r="F220" s="349">
        <v>1076330</v>
      </c>
      <c r="G220" s="349" t="s">
        <v>1137</v>
      </c>
      <c r="H220" s="354">
        <v>45845</v>
      </c>
      <c r="I220" s="349" t="s">
        <v>1138</v>
      </c>
      <c r="J220" s="349" t="s">
        <v>1137</v>
      </c>
      <c r="K220" s="349" t="s">
        <v>2176</v>
      </c>
      <c r="L220" s="349" t="s">
        <v>1137</v>
      </c>
      <c r="M220" s="349" t="s">
        <v>2176</v>
      </c>
      <c r="N220" s="349" t="s">
        <v>1138</v>
      </c>
      <c r="O220" s="349" t="s">
        <v>58</v>
      </c>
      <c r="P220" s="349" t="s">
        <v>60</v>
      </c>
      <c r="Q220" s="349" t="s">
        <v>200</v>
      </c>
      <c r="R220" s="349" t="s">
        <v>103</v>
      </c>
      <c r="S220" s="349" t="s">
        <v>103</v>
      </c>
      <c r="T220" s="349" t="s">
        <v>103</v>
      </c>
      <c r="U220" s="349" t="s">
        <v>103</v>
      </c>
      <c r="V220" s="349">
        <v>5006</v>
      </c>
      <c r="W220" s="349">
        <v>122</v>
      </c>
      <c r="X220" s="349">
        <v>0</v>
      </c>
      <c r="Y220" s="349"/>
      <c r="Z220" s="349">
        <v>2025</v>
      </c>
      <c r="AA220" s="349">
        <v>2027</v>
      </c>
      <c r="AB220" s="349" t="s">
        <v>2175</v>
      </c>
      <c r="AC220" s="349" t="s">
        <v>103</v>
      </c>
      <c r="AD220" s="349" t="s">
        <v>103</v>
      </c>
      <c r="AE220" s="349" t="s">
        <v>1816</v>
      </c>
      <c r="AF220" s="349" t="s">
        <v>2174</v>
      </c>
      <c r="AG220" s="349" t="s">
        <v>2173</v>
      </c>
      <c r="AH220" s="349" t="s">
        <v>1139</v>
      </c>
      <c r="AI220" s="349" t="s">
        <v>103</v>
      </c>
      <c r="AJ220" s="349" t="s">
        <v>103</v>
      </c>
      <c r="AK220" s="349">
        <v>2024</v>
      </c>
      <c r="AL220" s="349">
        <v>9990</v>
      </c>
      <c r="AM220" s="349">
        <v>9990</v>
      </c>
      <c r="AN220" s="349">
        <v>9990</v>
      </c>
      <c r="AO220" s="349">
        <v>9990</v>
      </c>
      <c r="AP220" s="349">
        <v>0.28010000000000002</v>
      </c>
      <c r="AQ220" s="349" t="s">
        <v>198</v>
      </c>
      <c r="AR220" s="349">
        <v>0</v>
      </c>
      <c r="AS220" s="349">
        <v>2027</v>
      </c>
      <c r="AT220" s="349">
        <v>9300</v>
      </c>
      <c r="AU220" s="349">
        <v>6.9</v>
      </c>
      <c r="AV220" s="349">
        <v>9300</v>
      </c>
      <c r="AW220" s="349">
        <v>6.9</v>
      </c>
      <c r="AX220" s="349">
        <v>0.26</v>
      </c>
      <c r="AY220" s="349" t="s">
        <v>198</v>
      </c>
      <c r="AZ220" s="349">
        <v>7.2</v>
      </c>
      <c r="BA220" s="349">
        <v>1</v>
      </c>
      <c r="BB220" s="349" t="s">
        <v>1816</v>
      </c>
      <c r="BC220" s="349">
        <v>2025</v>
      </c>
      <c r="BD220" s="350">
        <v>3</v>
      </c>
      <c r="BE220" s="350">
        <v>2024</v>
      </c>
      <c r="BF220" s="350">
        <v>2026</v>
      </c>
      <c r="BG220" s="350">
        <v>3</v>
      </c>
      <c r="BH220" s="350">
        <v>2024</v>
      </c>
      <c r="BI220" s="350">
        <v>2027</v>
      </c>
      <c r="BJ220" s="350">
        <v>3</v>
      </c>
      <c r="BK220" s="350">
        <v>2024</v>
      </c>
      <c r="BL220" s="349" t="s">
        <v>103</v>
      </c>
      <c r="BM220" s="349" t="s">
        <v>103</v>
      </c>
      <c r="BN220" s="349" t="s">
        <v>103</v>
      </c>
      <c r="BO220" s="349" t="s">
        <v>103</v>
      </c>
      <c r="BP220" s="349" t="s">
        <v>103</v>
      </c>
      <c r="BQ220" s="349" t="s">
        <v>103</v>
      </c>
      <c r="BR220" s="349" t="s">
        <v>103</v>
      </c>
      <c r="BS220" s="349" t="s">
        <v>103</v>
      </c>
      <c r="BT220" s="349" t="s">
        <v>103</v>
      </c>
      <c r="BU220" s="349" t="s">
        <v>103</v>
      </c>
      <c r="BV220" s="349" t="s">
        <v>103</v>
      </c>
      <c r="BW220" s="349" t="s">
        <v>103</v>
      </c>
      <c r="BX220" s="349" t="s">
        <v>103</v>
      </c>
      <c r="BY220" s="349" t="s">
        <v>103</v>
      </c>
      <c r="BZ220" s="349" t="s">
        <v>103</v>
      </c>
      <c r="CA220" s="353" t="s">
        <v>103</v>
      </c>
      <c r="CB220" s="353" t="s">
        <v>103</v>
      </c>
      <c r="CC220" s="353" t="s">
        <v>103</v>
      </c>
      <c r="CD220" s="353" t="s">
        <v>103</v>
      </c>
      <c r="CE220" s="353" t="s">
        <v>103</v>
      </c>
      <c r="CF220" s="353" t="s">
        <v>103</v>
      </c>
      <c r="CG220" s="353" t="s">
        <v>103</v>
      </c>
      <c r="CH220" s="353" t="s">
        <v>103</v>
      </c>
      <c r="CI220" s="353" t="s">
        <v>103</v>
      </c>
      <c r="CJ220" s="352" t="s">
        <v>103</v>
      </c>
      <c r="CK220" s="349" t="s">
        <v>1951</v>
      </c>
      <c r="CL220" s="349" t="s">
        <v>103</v>
      </c>
      <c r="CM220" s="349" t="s">
        <v>103</v>
      </c>
      <c r="CN220" s="349" t="s">
        <v>103</v>
      </c>
      <c r="CO220" s="349" t="s">
        <v>103</v>
      </c>
      <c r="CP220" s="349" t="s">
        <v>103</v>
      </c>
      <c r="CQ220" s="349" t="s">
        <v>103</v>
      </c>
      <c r="CR220" s="349" t="s">
        <v>103</v>
      </c>
      <c r="CS220" s="349" t="s">
        <v>103</v>
      </c>
      <c r="CT220" s="349" t="s">
        <v>103</v>
      </c>
      <c r="CU220" s="349" t="s">
        <v>103</v>
      </c>
      <c r="CV220" s="349" t="s">
        <v>103</v>
      </c>
      <c r="CW220" s="349" t="s">
        <v>103</v>
      </c>
      <c r="CX220" s="349" t="s">
        <v>103</v>
      </c>
      <c r="CY220" s="349" t="s">
        <v>103</v>
      </c>
      <c r="CZ220" s="350" t="s">
        <v>103</v>
      </c>
      <c r="DA220" s="349" t="s">
        <v>1951</v>
      </c>
      <c r="DB220" s="349" t="s">
        <v>103</v>
      </c>
      <c r="DC220" s="349" t="s">
        <v>103</v>
      </c>
      <c r="DD220" s="349" t="s">
        <v>103</v>
      </c>
      <c r="DE220" s="349" t="s">
        <v>103</v>
      </c>
      <c r="DF220" s="349" t="s">
        <v>103</v>
      </c>
      <c r="DG220" s="349" t="s">
        <v>103</v>
      </c>
      <c r="DH220" s="349" t="s">
        <v>1816</v>
      </c>
      <c r="DI220" s="349" t="s">
        <v>2172</v>
      </c>
      <c r="DJ220" s="349" t="s">
        <v>1951</v>
      </c>
      <c r="DK220" s="351">
        <v>0</v>
      </c>
      <c r="DL220" s="351">
        <v>0</v>
      </c>
      <c r="DM220" s="351">
        <v>0</v>
      </c>
      <c r="DN220" s="351">
        <v>0</v>
      </c>
      <c r="DO220" s="351">
        <v>0</v>
      </c>
      <c r="DP220" s="351">
        <v>0</v>
      </c>
      <c r="DQ220" s="351">
        <v>0</v>
      </c>
      <c r="DR220" s="351">
        <v>0</v>
      </c>
      <c r="DS220" s="351">
        <v>0</v>
      </c>
      <c r="DT220" s="351">
        <v>0</v>
      </c>
      <c r="DU220" s="351">
        <v>0</v>
      </c>
      <c r="DV220" s="351">
        <v>0</v>
      </c>
      <c r="DW220" s="351">
        <v>0</v>
      </c>
      <c r="DX220" s="351">
        <v>0</v>
      </c>
      <c r="DY220" s="351">
        <v>0</v>
      </c>
      <c r="DZ220" s="351">
        <v>0</v>
      </c>
      <c r="EA220" s="351">
        <v>0</v>
      </c>
      <c r="EB220" s="351">
        <v>0</v>
      </c>
      <c r="EC220" s="351">
        <v>0</v>
      </c>
      <c r="ED220" s="351">
        <v>0</v>
      </c>
      <c r="EE220" s="349" t="s">
        <v>1949</v>
      </c>
      <c r="EF220" s="349" t="s">
        <v>1949</v>
      </c>
      <c r="EG220" s="349" t="s">
        <v>1949</v>
      </c>
      <c r="EH220" s="349" t="s">
        <v>1950</v>
      </c>
      <c r="EI220" s="349" t="s">
        <v>1949</v>
      </c>
      <c r="EJ220" s="349" t="s">
        <v>1949</v>
      </c>
      <c r="EK220" s="349" t="s">
        <v>1950</v>
      </c>
      <c r="EL220" s="349" t="s">
        <v>1949</v>
      </c>
      <c r="EM220" s="349" t="s">
        <v>1949</v>
      </c>
      <c r="EN220" s="349" t="s">
        <v>1950</v>
      </c>
      <c r="EO220" s="349" t="s">
        <v>1950</v>
      </c>
      <c r="EP220" s="349" t="s">
        <v>1950</v>
      </c>
      <c r="EQ220" s="349" t="s">
        <v>1950</v>
      </c>
      <c r="ER220" s="349" t="b">
        <v>0</v>
      </c>
      <c r="ES220" s="349" t="b">
        <v>0</v>
      </c>
      <c r="ET220" s="349" t="b">
        <v>0</v>
      </c>
      <c r="EU220" s="349" t="b">
        <v>0</v>
      </c>
      <c r="EV220" s="349" t="b">
        <v>0</v>
      </c>
      <c r="EW220" s="349" t="b">
        <v>0</v>
      </c>
      <c r="EX220" s="349" t="b">
        <v>0</v>
      </c>
      <c r="EY220" s="349" t="b">
        <v>1</v>
      </c>
      <c r="EZ220" s="349" t="s">
        <v>1948</v>
      </c>
      <c r="FA220" s="349" t="s">
        <v>1948</v>
      </c>
      <c r="FB220" s="349" t="s">
        <v>1948</v>
      </c>
      <c r="FC220" s="349" t="s">
        <v>1651</v>
      </c>
      <c r="FD220" s="349" t="s">
        <v>1948</v>
      </c>
      <c r="FE220" s="349" t="s">
        <v>1949</v>
      </c>
      <c r="FF220" s="350" t="s">
        <v>1651</v>
      </c>
      <c r="FG220" s="349"/>
      <c r="FH220" s="349"/>
      <c r="FI220" s="349"/>
      <c r="FJ220" s="349"/>
      <c r="FK220" s="349"/>
      <c r="FL220" s="349" t="b">
        <v>0</v>
      </c>
      <c r="FM220" s="349" t="b">
        <v>0</v>
      </c>
      <c r="FN220" s="349" t="b">
        <v>0</v>
      </c>
      <c r="FO220" s="349" t="b">
        <v>0</v>
      </c>
      <c r="FP220" s="349" t="b">
        <v>0</v>
      </c>
      <c r="FQ220" s="349" t="b">
        <v>0</v>
      </c>
      <c r="FR220" s="349" t="b">
        <v>0</v>
      </c>
      <c r="FS220" s="349" t="b">
        <v>0</v>
      </c>
      <c r="FT220" s="349" t="s">
        <v>103</v>
      </c>
      <c r="FU220" s="349" t="s">
        <v>103</v>
      </c>
      <c r="FV220" s="349" t="s">
        <v>103</v>
      </c>
      <c r="FW220" s="349" t="s">
        <v>103</v>
      </c>
      <c r="FX220" s="349" t="s">
        <v>103</v>
      </c>
      <c r="FY220" s="349" t="s">
        <v>103</v>
      </c>
      <c r="FZ220" s="348">
        <v>330</v>
      </c>
      <c r="GA220" s="348" t="s">
        <v>1137</v>
      </c>
      <c r="GB220" s="348" t="s">
        <v>200</v>
      </c>
      <c r="GC220" s="348">
        <v>1</v>
      </c>
      <c r="GD220" s="348" t="s">
        <v>3035</v>
      </c>
      <c r="GF220" s="348">
        <v>2</v>
      </c>
      <c r="GG220" s="348" t="s">
        <v>3036</v>
      </c>
      <c r="GI220" s="348">
        <v>3</v>
      </c>
      <c r="GJ220" s="348" t="s">
        <v>3037</v>
      </c>
      <c r="GL220" s="348">
        <v>4</v>
      </c>
      <c r="GM220" s="348" t="s">
        <v>3038</v>
      </c>
      <c r="GO220" s="348">
        <v>5</v>
      </c>
      <c r="GP220" s="348" t="s">
        <v>3039</v>
      </c>
      <c r="GR220" s="348">
        <v>6</v>
      </c>
      <c r="GS220" s="348" t="s">
        <v>3040</v>
      </c>
      <c r="GU220" s="348">
        <v>7</v>
      </c>
      <c r="GV220" s="348" t="s">
        <v>3041</v>
      </c>
      <c r="GX220" s="348">
        <v>8</v>
      </c>
      <c r="GY220" s="348" t="s">
        <v>3042</v>
      </c>
      <c r="HA220" s="348">
        <v>1</v>
      </c>
      <c r="HB220" s="348" t="s">
        <v>3035</v>
      </c>
      <c r="HD220" s="348">
        <v>2</v>
      </c>
      <c r="HE220" s="348" t="s">
        <v>3036</v>
      </c>
      <c r="HG220" s="348">
        <v>3</v>
      </c>
      <c r="HH220" s="348" t="s">
        <v>3037</v>
      </c>
      <c r="HJ220" s="348">
        <v>4</v>
      </c>
      <c r="HK220" s="348" t="s">
        <v>3038</v>
      </c>
      <c r="HM220" s="348">
        <v>5</v>
      </c>
      <c r="HN220" s="348" t="s">
        <v>3039</v>
      </c>
      <c r="HP220" s="348">
        <v>6</v>
      </c>
      <c r="HQ220" s="348" t="s">
        <v>3040</v>
      </c>
      <c r="HS220" s="348">
        <v>7</v>
      </c>
      <c r="HT220" s="348" t="s">
        <v>3041</v>
      </c>
    </row>
    <row r="221" spans="1:228" ht="14.25" thickBot="1">
      <c r="A221" s="355" t="str">
        <f t="shared" si="3"/>
        <v>332</v>
      </c>
      <c r="B221" s="349">
        <v>332</v>
      </c>
      <c r="C221" s="349" t="s">
        <v>1140</v>
      </c>
      <c r="D221" s="349">
        <v>2025</v>
      </c>
      <c r="E221" s="349" t="s">
        <v>200</v>
      </c>
      <c r="F221" s="349">
        <v>1052332</v>
      </c>
      <c r="G221" s="349" t="s">
        <v>1140</v>
      </c>
      <c r="H221" s="354">
        <v>45882</v>
      </c>
      <c r="I221" s="349" t="s">
        <v>2171</v>
      </c>
      <c r="J221" s="349" t="s">
        <v>1140</v>
      </c>
      <c r="K221" s="349" t="s">
        <v>1141</v>
      </c>
      <c r="L221" s="349" t="s">
        <v>1140</v>
      </c>
      <c r="M221" s="349" t="s">
        <v>1141</v>
      </c>
      <c r="N221" s="349" t="s">
        <v>2171</v>
      </c>
      <c r="O221" s="349" t="s">
        <v>39</v>
      </c>
      <c r="P221" s="349" t="s">
        <v>44</v>
      </c>
      <c r="Q221" s="349" t="s">
        <v>200</v>
      </c>
      <c r="R221" s="349" t="s">
        <v>103</v>
      </c>
      <c r="S221" s="349" t="s">
        <v>103</v>
      </c>
      <c r="T221" s="349" t="s">
        <v>103</v>
      </c>
      <c r="U221" s="349" t="s">
        <v>103</v>
      </c>
      <c r="V221" s="349">
        <v>3651</v>
      </c>
      <c r="W221" s="349">
        <v>16</v>
      </c>
      <c r="X221" s="349">
        <v>0</v>
      </c>
      <c r="Y221" s="349"/>
      <c r="Z221" s="349">
        <v>2025</v>
      </c>
      <c r="AA221" s="349">
        <v>2027</v>
      </c>
      <c r="AB221" s="349" t="s">
        <v>2170</v>
      </c>
      <c r="AC221" s="349" t="s">
        <v>103</v>
      </c>
      <c r="AD221" s="349" t="s">
        <v>103</v>
      </c>
      <c r="AE221" s="349" t="s">
        <v>1816</v>
      </c>
      <c r="AF221" s="349" t="s">
        <v>1142</v>
      </c>
      <c r="AG221" s="349" t="s">
        <v>1143</v>
      </c>
      <c r="AH221" s="349" t="s">
        <v>240</v>
      </c>
      <c r="AI221" s="349" t="s">
        <v>103</v>
      </c>
      <c r="AJ221" s="349" t="s">
        <v>103</v>
      </c>
      <c r="AK221" s="349">
        <v>2024</v>
      </c>
      <c r="AL221" s="349">
        <v>7057</v>
      </c>
      <c r="AM221" s="349">
        <v>7057</v>
      </c>
      <c r="AN221" s="349">
        <v>7057</v>
      </c>
      <c r="AO221" s="349">
        <v>7057</v>
      </c>
      <c r="AP221" s="349">
        <v>0.63190000000000002</v>
      </c>
      <c r="AQ221" s="349" t="s">
        <v>1120</v>
      </c>
      <c r="AR221" s="349">
        <v>0</v>
      </c>
      <c r="AS221" s="349">
        <v>2027</v>
      </c>
      <c r="AT221" s="349">
        <v>6915</v>
      </c>
      <c r="AU221" s="349">
        <v>2</v>
      </c>
      <c r="AV221" s="349">
        <v>6915</v>
      </c>
      <c r="AW221" s="349">
        <v>2</v>
      </c>
      <c r="AX221" s="349">
        <v>0.62</v>
      </c>
      <c r="AY221" s="349" t="s">
        <v>1120</v>
      </c>
      <c r="AZ221" s="349">
        <v>1.9</v>
      </c>
      <c r="BA221" s="349">
        <v>0</v>
      </c>
      <c r="BB221" s="349" t="s">
        <v>1816</v>
      </c>
      <c r="BC221" s="349">
        <v>2025</v>
      </c>
      <c r="BD221" s="350">
        <v>2</v>
      </c>
      <c r="BE221" s="350">
        <v>2024</v>
      </c>
      <c r="BF221" s="350">
        <v>2026</v>
      </c>
      <c r="BG221" s="350">
        <v>2</v>
      </c>
      <c r="BH221" s="350">
        <v>2025</v>
      </c>
      <c r="BI221" s="350">
        <v>2027</v>
      </c>
      <c r="BJ221" s="350">
        <v>2</v>
      </c>
      <c r="BK221" s="350">
        <v>2026</v>
      </c>
      <c r="BL221" s="349" t="s">
        <v>103</v>
      </c>
      <c r="BM221" s="349" t="s">
        <v>103</v>
      </c>
      <c r="BN221" s="349" t="s">
        <v>103</v>
      </c>
      <c r="BO221" s="349" t="s">
        <v>103</v>
      </c>
      <c r="BP221" s="349" t="s">
        <v>103</v>
      </c>
      <c r="BQ221" s="349" t="s">
        <v>103</v>
      </c>
      <c r="BR221" s="349" t="s">
        <v>103</v>
      </c>
      <c r="BS221" s="349" t="s">
        <v>103</v>
      </c>
      <c r="BT221" s="349" t="s">
        <v>103</v>
      </c>
      <c r="BU221" s="349" t="s">
        <v>103</v>
      </c>
      <c r="BV221" s="349" t="s">
        <v>103</v>
      </c>
      <c r="BW221" s="349" t="s">
        <v>103</v>
      </c>
      <c r="BX221" s="349" t="s">
        <v>103</v>
      </c>
      <c r="BY221" s="349" t="s">
        <v>103</v>
      </c>
      <c r="BZ221" s="349" t="s">
        <v>103</v>
      </c>
      <c r="CA221" s="353" t="s">
        <v>103</v>
      </c>
      <c r="CB221" s="353" t="s">
        <v>103</v>
      </c>
      <c r="CC221" s="353" t="s">
        <v>103</v>
      </c>
      <c r="CD221" s="353" t="s">
        <v>103</v>
      </c>
      <c r="CE221" s="353" t="s">
        <v>103</v>
      </c>
      <c r="CF221" s="353" t="s">
        <v>103</v>
      </c>
      <c r="CG221" s="353" t="s">
        <v>103</v>
      </c>
      <c r="CH221" s="353" t="s">
        <v>103</v>
      </c>
      <c r="CI221" s="353" t="s">
        <v>103</v>
      </c>
      <c r="CJ221" s="352" t="s">
        <v>103</v>
      </c>
      <c r="CK221" s="349" t="s">
        <v>1951</v>
      </c>
      <c r="CL221" s="349" t="s">
        <v>103</v>
      </c>
      <c r="CM221" s="349" t="s">
        <v>103</v>
      </c>
      <c r="CN221" s="349" t="s">
        <v>103</v>
      </c>
      <c r="CO221" s="349" t="s">
        <v>103</v>
      </c>
      <c r="CP221" s="349" t="s">
        <v>103</v>
      </c>
      <c r="CQ221" s="349" t="s">
        <v>103</v>
      </c>
      <c r="CR221" s="349" t="s">
        <v>103</v>
      </c>
      <c r="CS221" s="349" t="s">
        <v>103</v>
      </c>
      <c r="CT221" s="349" t="s">
        <v>103</v>
      </c>
      <c r="CU221" s="349" t="s">
        <v>103</v>
      </c>
      <c r="CV221" s="349" t="s">
        <v>103</v>
      </c>
      <c r="CW221" s="349" t="s">
        <v>103</v>
      </c>
      <c r="CX221" s="349" t="s">
        <v>103</v>
      </c>
      <c r="CY221" s="349" t="s">
        <v>103</v>
      </c>
      <c r="CZ221" s="350" t="s">
        <v>103</v>
      </c>
      <c r="DA221" s="349" t="s">
        <v>1951</v>
      </c>
      <c r="DB221" s="349" t="s">
        <v>103</v>
      </c>
      <c r="DC221" s="349" t="s">
        <v>103</v>
      </c>
      <c r="DD221" s="349" t="s">
        <v>103</v>
      </c>
      <c r="DE221" s="349" t="s">
        <v>103</v>
      </c>
      <c r="DF221" s="349" t="s">
        <v>103</v>
      </c>
      <c r="DG221" s="349" t="s">
        <v>103</v>
      </c>
      <c r="DH221" s="349" t="s">
        <v>1951</v>
      </c>
      <c r="DI221" s="349" t="s">
        <v>103</v>
      </c>
      <c r="DJ221" s="349" t="s">
        <v>1951</v>
      </c>
      <c r="DK221" s="351">
        <v>0</v>
      </c>
      <c r="DL221" s="351">
        <v>0</v>
      </c>
      <c r="DM221" s="351">
        <v>0</v>
      </c>
      <c r="DN221" s="351">
        <v>0</v>
      </c>
      <c r="DO221" s="351">
        <v>0</v>
      </c>
      <c r="DP221" s="351">
        <v>0</v>
      </c>
      <c r="DQ221" s="351">
        <v>0</v>
      </c>
      <c r="DR221" s="351">
        <v>0</v>
      </c>
      <c r="DS221" s="351">
        <v>0</v>
      </c>
      <c r="DT221" s="351">
        <v>0</v>
      </c>
      <c r="DU221" s="351">
        <v>0</v>
      </c>
      <c r="DV221" s="351">
        <v>0</v>
      </c>
      <c r="DW221" s="351">
        <v>0</v>
      </c>
      <c r="DX221" s="351">
        <v>0</v>
      </c>
      <c r="DY221" s="351">
        <v>0</v>
      </c>
      <c r="DZ221" s="351">
        <v>0</v>
      </c>
      <c r="EA221" s="351">
        <v>0</v>
      </c>
      <c r="EB221" s="351">
        <v>0</v>
      </c>
      <c r="EC221" s="351">
        <v>0</v>
      </c>
      <c r="ED221" s="351">
        <v>0</v>
      </c>
      <c r="EE221" s="349" t="s">
        <v>1949</v>
      </c>
      <c r="EF221" s="349" t="s">
        <v>1949</v>
      </c>
      <c r="EG221" s="349" t="s">
        <v>1949</v>
      </c>
      <c r="EH221" s="349" t="s">
        <v>1949</v>
      </c>
      <c r="EI221" s="349" t="s">
        <v>1949</v>
      </c>
      <c r="EJ221" s="349" t="s">
        <v>1949</v>
      </c>
      <c r="EK221" s="349" t="s">
        <v>1950</v>
      </c>
      <c r="EL221" s="349" t="s">
        <v>1949</v>
      </c>
      <c r="EM221" s="349" t="s">
        <v>1949</v>
      </c>
      <c r="EN221" s="349" t="s">
        <v>1950</v>
      </c>
      <c r="EO221" s="349" t="s">
        <v>1950</v>
      </c>
      <c r="EP221" s="349" t="s">
        <v>1950</v>
      </c>
      <c r="EQ221" s="349" t="s">
        <v>1949</v>
      </c>
      <c r="ER221" s="349" t="b">
        <v>0</v>
      </c>
      <c r="ES221" s="349" t="b">
        <v>0</v>
      </c>
      <c r="ET221" s="349" t="b">
        <v>0</v>
      </c>
      <c r="EU221" s="349" t="b">
        <v>0</v>
      </c>
      <c r="EV221" s="349" t="b">
        <v>0</v>
      </c>
      <c r="EW221" s="349" t="b">
        <v>1</v>
      </c>
      <c r="EX221" s="349" t="b">
        <v>0</v>
      </c>
      <c r="EY221" s="349" t="b">
        <v>0</v>
      </c>
      <c r="EZ221" s="349" t="s">
        <v>1948</v>
      </c>
      <c r="FA221" s="349" t="s">
        <v>1965</v>
      </c>
      <c r="FB221" s="349" t="s">
        <v>1651</v>
      </c>
      <c r="FC221" s="349" t="s">
        <v>1651</v>
      </c>
      <c r="FD221" s="349" t="s">
        <v>1965</v>
      </c>
      <c r="FE221" s="349" t="s">
        <v>1651</v>
      </c>
      <c r="FF221" s="350" t="s">
        <v>1965</v>
      </c>
      <c r="FG221" s="349"/>
      <c r="FH221" s="349"/>
      <c r="FI221" s="349"/>
      <c r="FJ221" s="349"/>
      <c r="FK221" s="349"/>
      <c r="FL221" s="349" t="b">
        <v>0</v>
      </c>
      <c r="FM221" s="349" t="b">
        <v>0</v>
      </c>
      <c r="FN221" s="349" t="b">
        <v>0</v>
      </c>
      <c r="FO221" s="349" t="b">
        <v>0</v>
      </c>
      <c r="FP221" s="349" t="b">
        <v>0</v>
      </c>
      <c r="FQ221" s="349" t="b">
        <v>0</v>
      </c>
      <c r="FR221" s="349" t="b">
        <v>0</v>
      </c>
      <c r="FS221" s="349" t="b">
        <v>0</v>
      </c>
      <c r="FT221" s="349" t="s">
        <v>103</v>
      </c>
      <c r="FU221" s="349" t="s">
        <v>103</v>
      </c>
      <c r="FV221" s="349" t="s">
        <v>103</v>
      </c>
      <c r="FW221" s="349" t="s">
        <v>103</v>
      </c>
      <c r="FX221" s="349" t="s">
        <v>103</v>
      </c>
      <c r="FY221" s="349" t="s">
        <v>103</v>
      </c>
      <c r="FZ221" s="348">
        <v>332</v>
      </c>
      <c r="GA221" s="348" t="s">
        <v>1140</v>
      </c>
      <c r="GB221" s="348" t="s">
        <v>200</v>
      </c>
      <c r="GC221" s="348">
        <v>1</v>
      </c>
      <c r="GD221" s="348" t="s">
        <v>3035</v>
      </c>
      <c r="GF221" s="348">
        <v>2</v>
      </c>
      <c r="GG221" s="348" t="s">
        <v>3036</v>
      </c>
      <c r="GI221" s="348">
        <v>3</v>
      </c>
      <c r="GJ221" s="348" t="s">
        <v>3037</v>
      </c>
      <c r="GL221" s="348">
        <v>4</v>
      </c>
      <c r="GM221" s="348" t="s">
        <v>3038</v>
      </c>
      <c r="GO221" s="348">
        <v>5</v>
      </c>
      <c r="GP221" s="348" t="s">
        <v>3039</v>
      </c>
      <c r="GR221" s="348">
        <v>6</v>
      </c>
      <c r="GS221" s="348" t="s">
        <v>3040</v>
      </c>
      <c r="GU221" s="348">
        <v>7</v>
      </c>
      <c r="GV221" s="348" t="s">
        <v>3041</v>
      </c>
      <c r="GX221" s="348">
        <v>8</v>
      </c>
      <c r="GY221" s="348" t="s">
        <v>3042</v>
      </c>
      <c r="HA221" s="348">
        <v>1</v>
      </c>
      <c r="HB221" s="348" t="s">
        <v>3035</v>
      </c>
      <c r="HD221" s="348">
        <v>2</v>
      </c>
      <c r="HE221" s="348" t="s">
        <v>3036</v>
      </c>
      <c r="HG221" s="348">
        <v>3</v>
      </c>
      <c r="HH221" s="348" t="s">
        <v>3037</v>
      </c>
      <c r="HJ221" s="348">
        <v>4</v>
      </c>
      <c r="HK221" s="348" t="s">
        <v>3038</v>
      </c>
      <c r="HM221" s="348">
        <v>5</v>
      </c>
      <c r="HN221" s="348" t="s">
        <v>3039</v>
      </c>
      <c r="HP221" s="348">
        <v>6</v>
      </c>
      <c r="HQ221" s="348" t="s">
        <v>3040</v>
      </c>
      <c r="HS221" s="348">
        <v>7</v>
      </c>
      <c r="HT221" s="348" t="s">
        <v>3041</v>
      </c>
    </row>
    <row r="222" spans="1:228" ht="14.25" thickBot="1">
      <c r="A222" s="355" t="str">
        <f t="shared" si="3"/>
        <v>333</v>
      </c>
      <c r="B222" s="349">
        <v>333</v>
      </c>
      <c r="C222" s="349" t="s">
        <v>1144</v>
      </c>
      <c r="D222" s="349">
        <v>2025</v>
      </c>
      <c r="E222" s="349" t="s">
        <v>200</v>
      </c>
      <c r="F222" s="349">
        <v>1058333</v>
      </c>
      <c r="G222" s="349" t="s">
        <v>1144</v>
      </c>
      <c r="H222" s="354">
        <v>45862</v>
      </c>
      <c r="I222" s="349" t="s">
        <v>1145</v>
      </c>
      <c r="J222" s="349" t="s">
        <v>1144</v>
      </c>
      <c r="K222" s="349" t="s">
        <v>1146</v>
      </c>
      <c r="L222" s="349" t="s">
        <v>1144</v>
      </c>
      <c r="M222" s="349" t="s">
        <v>1146</v>
      </c>
      <c r="N222" s="349" t="s">
        <v>1145</v>
      </c>
      <c r="O222" s="349" t="s">
        <v>39</v>
      </c>
      <c r="P222" s="349" t="s">
        <v>44</v>
      </c>
      <c r="Q222" s="349" t="s">
        <v>200</v>
      </c>
      <c r="R222" s="349" t="s">
        <v>103</v>
      </c>
      <c r="S222" s="349" t="s">
        <v>103</v>
      </c>
      <c r="T222" s="349" t="s">
        <v>103</v>
      </c>
      <c r="U222" s="349" t="s">
        <v>103</v>
      </c>
      <c r="V222" s="349">
        <v>10996</v>
      </c>
      <c r="W222" s="349">
        <v>26</v>
      </c>
      <c r="X222" s="349">
        <v>4</v>
      </c>
      <c r="Y222" s="349"/>
      <c r="Z222" s="349">
        <v>2025</v>
      </c>
      <c r="AA222" s="349">
        <v>2027</v>
      </c>
      <c r="AB222" s="349" t="s">
        <v>2169</v>
      </c>
      <c r="AC222" s="349" t="s">
        <v>103</v>
      </c>
      <c r="AD222" s="349" t="s">
        <v>103</v>
      </c>
      <c r="AE222" s="349" t="s">
        <v>1816</v>
      </c>
      <c r="AF222" s="349" t="s">
        <v>1147</v>
      </c>
      <c r="AG222" s="349" t="s">
        <v>1145</v>
      </c>
      <c r="AH222" s="349" t="s">
        <v>1148</v>
      </c>
      <c r="AI222" s="349" t="s">
        <v>103</v>
      </c>
      <c r="AJ222" s="349" t="s">
        <v>103</v>
      </c>
      <c r="AK222" s="349">
        <v>2024</v>
      </c>
      <c r="AL222" s="349">
        <v>21051</v>
      </c>
      <c r="AM222" s="349">
        <v>21051</v>
      </c>
      <c r="AN222" s="349">
        <v>21051</v>
      </c>
      <c r="AO222" s="349">
        <v>21051</v>
      </c>
      <c r="AP222" s="349">
        <v>0.11509999999999999</v>
      </c>
      <c r="AQ222" s="349" t="s">
        <v>2168</v>
      </c>
      <c r="AR222" s="349">
        <v>0</v>
      </c>
      <c r="AS222" s="349">
        <v>2027</v>
      </c>
      <c r="AT222" s="349">
        <v>20840</v>
      </c>
      <c r="AU222" s="349">
        <v>1</v>
      </c>
      <c r="AV222" s="349">
        <v>20840</v>
      </c>
      <c r="AW222" s="349">
        <v>1</v>
      </c>
      <c r="AX222" s="349">
        <v>0.114</v>
      </c>
      <c r="AY222" s="349" t="s">
        <v>2168</v>
      </c>
      <c r="AZ222" s="349">
        <v>1</v>
      </c>
      <c r="BA222" s="349">
        <v>0</v>
      </c>
      <c r="BB222" s="349" t="s">
        <v>1951</v>
      </c>
      <c r="BC222" s="349">
        <v>0</v>
      </c>
      <c r="BD222" s="350">
        <v>0</v>
      </c>
      <c r="BE222" s="350">
        <v>0</v>
      </c>
      <c r="BF222" s="350">
        <v>0</v>
      </c>
      <c r="BG222" s="350">
        <v>0</v>
      </c>
      <c r="BH222" s="350">
        <v>0</v>
      </c>
      <c r="BI222" s="350">
        <v>0</v>
      </c>
      <c r="BJ222" s="350">
        <v>0</v>
      </c>
      <c r="BK222" s="350">
        <v>0</v>
      </c>
      <c r="BL222" s="349" t="s">
        <v>103</v>
      </c>
      <c r="BM222" s="349" t="s">
        <v>103</v>
      </c>
      <c r="BN222" s="349" t="s">
        <v>103</v>
      </c>
      <c r="BO222" s="349" t="s">
        <v>103</v>
      </c>
      <c r="BP222" s="349" t="s">
        <v>103</v>
      </c>
      <c r="BQ222" s="349" t="s">
        <v>103</v>
      </c>
      <c r="BR222" s="349" t="s">
        <v>103</v>
      </c>
      <c r="BS222" s="349" t="s">
        <v>103</v>
      </c>
      <c r="BT222" s="349" t="s">
        <v>103</v>
      </c>
      <c r="BU222" s="349" t="s">
        <v>103</v>
      </c>
      <c r="BV222" s="349" t="s">
        <v>103</v>
      </c>
      <c r="BW222" s="349" t="s">
        <v>103</v>
      </c>
      <c r="BX222" s="349" t="s">
        <v>103</v>
      </c>
      <c r="BY222" s="349" t="s">
        <v>103</v>
      </c>
      <c r="BZ222" s="349" t="s">
        <v>103</v>
      </c>
      <c r="CA222" s="353" t="s">
        <v>103</v>
      </c>
      <c r="CB222" s="353" t="s">
        <v>103</v>
      </c>
      <c r="CC222" s="353" t="s">
        <v>103</v>
      </c>
      <c r="CD222" s="353" t="s">
        <v>103</v>
      </c>
      <c r="CE222" s="353" t="s">
        <v>103</v>
      </c>
      <c r="CF222" s="353" t="s">
        <v>103</v>
      </c>
      <c r="CG222" s="353" t="s">
        <v>103</v>
      </c>
      <c r="CH222" s="353" t="s">
        <v>103</v>
      </c>
      <c r="CI222" s="353" t="s">
        <v>103</v>
      </c>
      <c r="CJ222" s="352" t="s">
        <v>103</v>
      </c>
      <c r="CK222" s="349" t="s">
        <v>1951</v>
      </c>
      <c r="CL222" s="349" t="s">
        <v>103</v>
      </c>
      <c r="CM222" s="349" t="s">
        <v>103</v>
      </c>
      <c r="CN222" s="349" t="s">
        <v>103</v>
      </c>
      <c r="CO222" s="349" t="s">
        <v>103</v>
      </c>
      <c r="CP222" s="349" t="s">
        <v>103</v>
      </c>
      <c r="CQ222" s="349" t="s">
        <v>103</v>
      </c>
      <c r="CR222" s="349" t="s">
        <v>103</v>
      </c>
      <c r="CS222" s="349" t="s">
        <v>103</v>
      </c>
      <c r="CT222" s="349" t="s">
        <v>103</v>
      </c>
      <c r="CU222" s="349" t="s">
        <v>103</v>
      </c>
      <c r="CV222" s="349" t="s">
        <v>103</v>
      </c>
      <c r="CW222" s="349" t="s">
        <v>103</v>
      </c>
      <c r="CX222" s="349" t="s">
        <v>103</v>
      </c>
      <c r="CY222" s="349" t="s">
        <v>103</v>
      </c>
      <c r="CZ222" s="350" t="s">
        <v>103</v>
      </c>
      <c r="DA222" s="349" t="s">
        <v>1951</v>
      </c>
      <c r="DB222" s="349" t="s">
        <v>103</v>
      </c>
      <c r="DC222" s="349" t="s">
        <v>103</v>
      </c>
      <c r="DD222" s="349" t="s">
        <v>103</v>
      </c>
      <c r="DE222" s="349" t="s">
        <v>103</v>
      </c>
      <c r="DF222" s="349" t="s">
        <v>103</v>
      </c>
      <c r="DG222" s="349" t="s">
        <v>103</v>
      </c>
      <c r="DH222" s="349" t="s">
        <v>1951</v>
      </c>
      <c r="DI222" s="349" t="s">
        <v>103</v>
      </c>
      <c r="DJ222" s="349" t="s">
        <v>1951</v>
      </c>
      <c r="DK222" s="351">
        <v>0</v>
      </c>
      <c r="DL222" s="351">
        <v>0</v>
      </c>
      <c r="DM222" s="351">
        <v>0</v>
      </c>
      <c r="DN222" s="351">
        <v>0</v>
      </c>
      <c r="DO222" s="351">
        <v>0</v>
      </c>
      <c r="DP222" s="351">
        <v>0</v>
      </c>
      <c r="DQ222" s="351">
        <v>0</v>
      </c>
      <c r="DR222" s="351">
        <v>0</v>
      </c>
      <c r="DS222" s="351">
        <v>0</v>
      </c>
      <c r="DT222" s="351">
        <v>0</v>
      </c>
      <c r="DU222" s="351">
        <v>0</v>
      </c>
      <c r="DV222" s="351">
        <v>0</v>
      </c>
      <c r="DW222" s="351">
        <v>0</v>
      </c>
      <c r="DX222" s="351">
        <v>0</v>
      </c>
      <c r="DY222" s="351">
        <v>0</v>
      </c>
      <c r="DZ222" s="351">
        <v>0</v>
      </c>
      <c r="EA222" s="351">
        <v>0</v>
      </c>
      <c r="EB222" s="351">
        <v>0</v>
      </c>
      <c r="EC222" s="351">
        <v>0</v>
      </c>
      <c r="ED222" s="351">
        <v>0</v>
      </c>
      <c r="EE222" s="349" t="s">
        <v>1651</v>
      </c>
      <c r="EF222" s="349" t="s">
        <v>1949</v>
      </c>
      <c r="EG222" s="349" t="s">
        <v>1651</v>
      </c>
      <c r="EH222" s="349" t="s">
        <v>1651</v>
      </c>
      <c r="EI222" s="349" t="s">
        <v>1949</v>
      </c>
      <c r="EJ222" s="349" t="s">
        <v>1949</v>
      </c>
      <c r="EK222" s="349" t="s">
        <v>1651</v>
      </c>
      <c r="EL222" s="349" t="s">
        <v>1651</v>
      </c>
      <c r="EM222" s="349" t="s">
        <v>1949</v>
      </c>
      <c r="EN222" s="349" t="s">
        <v>1950</v>
      </c>
      <c r="EO222" s="349" t="s">
        <v>1950</v>
      </c>
      <c r="EP222" s="349" t="s">
        <v>1950</v>
      </c>
      <c r="EQ222" s="349" t="s">
        <v>1950</v>
      </c>
      <c r="ER222" s="349" t="b">
        <v>0</v>
      </c>
      <c r="ES222" s="349" t="b">
        <v>0</v>
      </c>
      <c r="ET222" s="349" t="b">
        <v>0</v>
      </c>
      <c r="EU222" s="349" t="b">
        <v>0</v>
      </c>
      <c r="EV222" s="349" t="b">
        <v>0</v>
      </c>
      <c r="EW222" s="349" t="b">
        <v>0</v>
      </c>
      <c r="EX222" s="349" t="b">
        <v>0</v>
      </c>
      <c r="EY222" s="349" t="b">
        <v>1</v>
      </c>
      <c r="EZ222" s="349" t="s">
        <v>1948</v>
      </c>
      <c r="FA222" s="349" t="s">
        <v>1948</v>
      </c>
      <c r="FB222" s="349" t="s">
        <v>1948</v>
      </c>
      <c r="FC222" s="349" t="s">
        <v>1948</v>
      </c>
      <c r="FD222" s="349" t="s">
        <v>1948</v>
      </c>
      <c r="FE222" s="349" t="s">
        <v>1949</v>
      </c>
      <c r="FF222" s="350" t="s">
        <v>1948</v>
      </c>
      <c r="FG222" s="349"/>
      <c r="FH222" s="349"/>
      <c r="FI222" s="349"/>
      <c r="FJ222" s="349"/>
      <c r="FK222" s="349"/>
      <c r="FL222" s="349" t="b">
        <v>0</v>
      </c>
      <c r="FM222" s="349" t="b">
        <v>0</v>
      </c>
      <c r="FN222" s="349" t="b">
        <v>0</v>
      </c>
      <c r="FO222" s="349" t="b">
        <v>0</v>
      </c>
      <c r="FP222" s="349" t="b">
        <v>0</v>
      </c>
      <c r="FQ222" s="349" t="b">
        <v>0</v>
      </c>
      <c r="FR222" s="349" t="b">
        <v>0</v>
      </c>
      <c r="FS222" s="349" t="b">
        <v>0</v>
      </c>
      <c r="FT222" s="349" t="s">
        <v>103</v>
      </c>
      <c r="FU222" s="349" t="s">
        <v>103</v>
      </c>
      <c r="FV222" s="349" t="s">
        <v>103</v>
      </c>
      <c r="FW222" s="349" t="s">
        <v>103</v>
      </c>
      <c r="FX222" s="349" t="s">
        <v>103</v>
      </c>
      <c r="FY222" s="349" t="s">
        <v>103</v>
      </c>
      <c r="FZ222" s="348">
        <v>333</v>
      </c>
      <c r="GA222" s="348" t="s">
        <v>1144</v>
      </c>
      <c r="GB222" s="348" t="s">
        <v>200</v>
      </c>
      <c r="GC222" s="348">
        <v>1</v>
      </c>
      <c r="GD222" s="348" t="s">
        <v>3035</v>
      </c>
      <c r="GF222" s="348">
        <v>2</v>
      </c>
      <c r="GG222" s="348" t="s">
        <v>3036</v>
      </c>
      <c r="GI222" s="348">
        <v>3</v>
      </c>
      <c r="GJ222" s="348" t="s">
        <v>3037</v>
      </c>
      <c r="GL222" s="348">
        <v>4</v>
      </c>
      <c r="GM222" s="348" t="s">
        <v>3038</v>
      </c>
      <c r="GO222" s="348">
        <v>5</v>
      </c>
      <c r="GP222" s="348" t="s">
        <v>3039</v>
      </c>
      <c r="GR222" s="348">
        <v>6</v>
      </c>
      <c r="GS222" s="348" t="s">
        <v>3040</v>
      </c>
      <c r="GU222" s="348">
        <v>7</v>
      </c>
      <c r="GV222" s="348" t="s">
        <v>3041</v>
      </c>
      <c r="GX222" s="348">
        <v>8</v>
      </c>
      <c r="GY222" s="348" t="s">
        <v>3042</v>
      </c>
      <c r="HA222" s="348">
        <v>1</v>
      </c>
      <c r="HB222" s="348" t="s">
        <v>3035</v>
      </c>
      <c r="HD222" s="348">
        <v>2</v>
      </c>
      <c r="HE222" s="348" t="s">
        <v>3036</v>
      </c>
      <c r="HG222" s="348">
        <v>3</v>
      </c>
      <c r="HH222" s="348" t="s">
        <v>3037</v>
      </c>
      <c r="HJ222" s="348">
        <v>4</v>
      </c>
      <c r="HK222" s="348" t="s">
        <v>3038</v>
      </c>
      <c r="HM222" s="348">
        <v>5</v>
      </c>
      <c r="HN222" s="348" t="s">
        <v>3039</v>
      </c>
      <c r="HP222" s="348">
        <v>6</v>
      </c>
      <c r="HQ222" s="348" t="s">
        <v>3040</v>
      </c>
      <c r="HS222" s="348">
        <v>7</v>
      </c>
      <c r="HT222" s="348" t="s">
        <v>3041</v>
      </c>
    </row>
    <row r="223" spans="1:228" ht="14.25" thickBot="1">
      <c r="A223" s="355" t="str">
        <f t="shared" si="3"/>
        <v>337</v>
      </c>
      <c r="B223" s="349">
        <v>337</v>
      </c>
      <c r="C223" s="349" t="s">
        <v>1150</v>
      </c>
      <c r="D223" s="349">
        <v>2025</v>
      </c>
      <c r="E223" s="349" t="s">
        <v>200</v>
      </c>
      <c r="F223" s="349">
        <v>1083337</v>
      </c>
      <c r="G223" s="349" t="s">
        <v>1150</v>
      </c>
      <c r="H223" s="354">
        <v>45930</v>
      </c>
      <c r="I223" s="349" t="s">
        <v>1151</v>
      </c>
      <c r="J223" s="349" t="s">
        <v>1150</v>
      </c>
      <c r="K223" s="349" t="s">
        <v>1901</v>
      </c>
      <c r="L223" s="349" t="s">
        <v>1150</v>
      </c>
      <c r="M223" s="349" t="s">
        <v>1901</v>
      </c>
      <c r="N223" s="349" t="s">
        <v>1151</v>
      </c>
      <c r="O223" s="349" t="s">
        <v>152</v>
      </c>
      <c r="P223" s="349" t="s">
        <v>65</v>
      </c>
      <c r="Q223" s="349" t="s">
        <v>200</v>
      </c>
      <c r="R223" s="349" t="s">
        <v>103</v>
      </c>
      <c r="S223" s="349" t="s">
        <v>103</v>
      </c>
      <c r="T223" s="349" t="s">
        <v>103</v>
      </c>
      <c r="U223" s="349" t="s">
        <v>103</v>
      </c>
      <c r="V223" s="349">
        <v>4549</v>
      </c>
      <c r="W223" s="349">
        <v>1</v>
      </c>
      <c r="X223" s="349">
        <v>1</v>
      </c>
      <c r="Y223" s="349"/>
      <c r="Z223" s="349">
        <v>2025</v>
      </c>
      <c r="AA223" s="349">
        <v>2027</v>
      </c>
      <c r="AB223" s="349" t="s">
        <v>2167</v>
      </c>
      <c r="AC223" s="349" t="s">
        <v>103</v>
      </c>
      <c r="AD223" s="349" t="s">
        <v>103</v>
      </c>
      <c r="AE223" s="349" t="s">
        <v>1816</v>
      </c>
      <c r="AF223" s="349" t="s">
        <v>1152</v>
      </c>
      <c r="AG223" s="349" t="s">
        <v>1902</v>
      </c>
      <c r="AH223" s="349" t="s">
        <v>1153</v>
      </c>
      <c r="AI223" s="349" t="s">
        <v>103</v>
      </c>
      <c r="AJ223" s="349" t="s">
        <v>103</v>
      </c>
      <c r="AK223" s="349">
        <v>2024</v>
      </c>
      <c r="AL223" s="349">
        <v>10937</v>
      </c>
      <c r="AM223" s="349">
        <v>10937</v>
      </c>
      <c r="AN223" s="349">
        <v>10937</v>
      </c>
      <c r="AO223" s="349">
        <v>10937</v>
      </c>
      <c r="AP223" s="349">
        <v>6.6050000000000004</v>
      </c>
      <c r="AQ223" s="349" t="s">
        <v>306</v>
      </c>
      <c r="AR223" s="349">
        <v>0</v>
      </c>
      <c r="AS223" s="349">
        <v>2027</v>
      </c>
      <c r="AT223" s="349">
        <v>10773</v>
      </c>
      <c r="AU223" s="349">
        <v>1.5</v>
      </c>
      <c r="AV223" s="349">
        <v>10773</v>
      </c>
      <c r="AW223" s="349">
        <v>1.5</v>
      </c>
      <c r="AX223" s="349">
        <v>6.51</v>
      </c>
      <c r="AY223" s="349" t="s">
        <v>306</v>
      </c>
      <c r="AZ223" s="349">
        <v>1.4</v>
      </c>
      <c r="BA223" s="349">
        <v>0</v>
      </c>
      <c r="BB223" s="349" t="s">
        <v>1816</v>
      </c>
      <c r="BC223" s="349">
        <v>2025</v>
      </c>
      <c r="BD223" s="350">
        <v>0.5</v>
      </c>
      <c r="BE223" s="350">
        <v>2024</v>
      </c>
      <c r="BF223" s="350">
        <v>2026</v>
      </c>
      <c r="BG223" s="350">
        <v>0.5</v>
      </c>
      <c r="BH223" s="350">
        <v>2025</v>
      </c>
      <c r="BI223" s="350">
        <v>2027</v>
      </c>
      <c r="BJ223" s="350">
        <v>0.5</v>
      </c>
      <c r="BK223" s="350">
        <v>2026</v>
      </c>
      <c r="BL223" s="349" t="s">
        <v>103</v>
      </c>
      <c r="BM223" s="349" t="s">
        <v>103</v>
      </c>
      <c r="BN223" s="349" t="s">
        <v>103</v>
      </c>
      <c r="BO223" s="349" t="s">
        <v>103</v>
      </c>
      <c r="BP223" s="349" t="s">
        <v>103</v>
      </c>
      <c r="BQ223" s="349" t="s">
        <v>103</v>
      </c>
      <c r="BR223" s="349" t="s">
        <v>103</v>
      </c>
      <c r="BS223" s="349" t="s">
        <v>103</v>
      </c>
      <c r="BT223" s="349" t="s">
        <v>103</v>
      </c>
      <c r="BU223" s="349" t="s">
        <v>103</v>
      </c>
      <c r="BV223" s="349" t="s">
        <v>103</v>
      </c>
      <c r="BW223" s="349" t="s">
        <v>103</v>
      </c>
      <c r="BX223" s="349" t="s">
        <v>103</v>
      </c>
      <c r="BY223" s="349" t="s">
        <v>103</v>
      </c>
      <c r="BZ223" s="349" t="s">
        <v>103</v>
      </c>
      <c r="CA223" s="353" t="s">
        <v>103</v>
      </c>
      <c r="CB223" s="353" t="s">
        <v>103</v>
      </c>
      <c r="CC223" s="353" t="s">
        <v>103</v>
      </c>
      <c r="CD223" s="353" t="s">
        <v>103</v>
      </c>
      <c r="CE223" s="353" t="s">
        <v>103</v>
      </c>
      <c r="CF223" s="353" t="s">
        <v>103</v>
      </c>
      <c r="CG223" s="353" t="s">
        <v>103</v>
      </c>
      <c r="CH223" s="353" t="s">
        <v>103</v>
      </c>
      <c r="CI223" s="353" t="s">
        <v>103</v>
      </c>
      <c r="CJ223" s="352" t="s">
        <v>103</v>
      </c>
      <c r="CK223" s="349" t="s">
        <v>1951</v>
      </c>
      <c r="CL223" s="349" t="s">
        <v>103</v>
      </c>
      <c r="CM223" s="349" t="s">
        <v>103</v>
      </c>
      <c r="CN223" s="349" t="s">
        <v>103</v>
      </c>
      <c r="CO223" s="349" t="s">
        <v>103</v>
      </c>
      <c r="CP223" s="349" t="s">
        <v>103</v>
      </c>
      <c r="CQ223" s="349" t="s">
        <v>103</v>
      </c>
      <c r="CR223" s="349" t="s">
        <v>103</v>
      </c>
      <c r="CS223" s="349" t="s">
        <v>103</v>
      </c>
      <c r="CT223" s="349" t="s">
        <v>103</v>
      </c>
      <c r="CU223" s="349" t="s">
        <v>103</v>
      </c>
      <c r="CV223" s="349" t="s">
        <v>103</v>
      </c>
      <c r="CW223" s="349" t="s">
        <v>103</v>
      </c>
      <c r="CX223" s="349" t="s">
        <v>103</v>
      </c>
      <c r="CY223" s="349" t="s">
        <v>103</v>
      </c>
      <c r="CZ223" s="350" t="s">
        <v>103</v>
      </c>
      <c r="DA223" s="349" t="s">
        <v>1951</v>
      </c>
      <c r="DB223" s="349" t="s">
        <v>103</v>
      </c>
      <c r="DC223" s="349" t="s">
        <v>103</v>
      </c>
      <c r="DD223" s="349" t="s">
        <v>103</v>
      </c>
      <c r="DE223" s="349" t="s">
        <v>103</v>
      </c>
      <c r="DF223" s="349" t="s">
        <v>103</v>
      </c>
      <c r="DG223" s="349" t="s">
        <v>103</v>
      </c>
      <c r="DH223" s="349" t="s">
        <v>1951</v>
      </c>
      <c r="DI223" s="349" t="s">
        <v>103</v>
      </c>
      <c r="DJ223" s="349" t="s">
        <v>1951</v>
      </c>
      <c r="DK223" s="351">
        <v>0</v>
      </c>
      <c r="DL223" s="351">
        <v>0</v>
      </c>
      <c r="DM223" s="351">
        <v>0</v>
      </c>
      <c r="DN223" s="351">
        <v>0</v>
      </c>
      <c r="DO223" s="351">
        <v>0</v>
      </c>
      <c r="DP223" s="351">
        <v>0</v>
      </c>
      <c r="DQ223" s="351">
        <v>0</v>
      </c>
      <c r="DR223" s="351">
        <v>0</v>
      </c>
      <c r="DS223" s="351">
        <v>0</v>
      </c>
      <c r="DT223" s="351">
        <v>0</v>
      </c>
      <c r="DU223" s="351">
        <v>0</v>
      </c>
      <c r="DV223" s="351">
        <v>0</v>
      </c>
      <c r="DW223" s="351">
        <v>0</v>
      </c>
      <c r="DX223" s="351">
        <v>0</v>
      </c>
      <c r="DY223" s="351">
        <v>0</v>
      </c>
      <c r="DZ223" s="351">
        <v>0</v>
      </c>
      <c r="EA223" s="351">
        <v>0</v>
      </c>
      <c r="EB223" s="351">
        <v>0</v>
      </c>
      <c r="EC223" s="351">
        <v>0</v>
      </c>
      <c r="ED223" s="351">
        <v>0</v>
      </c>
      <c r="EE223" s="349" t="s">
        <v>1949</v>
      </c>
      <c r="EF223" s="349" t="s">
        <v>1949</v>
      </c>
      <c r="EG223" s="349" t="s">
        <v>1949</v>
      </c>
      <c r="EH223" s="349" t="s">
        <v>1949</v>
      </c>
      <c r="EI223" s="349" t="s">
        <v>1949</v>
      </c>
      <c r="EJ223" s="349" t="s">
        <v>1949</v>
      </c>
      <c r="EK223" s="349" t="s">
        <v>1949</v>
      </c>
      <c r="EL223" s="349" t="s">
        <v>1949</v>
      </c>
      <c r="EM223" s="349" t="s">
        <v>1949</v>
      </c>
      <c r="EN223" s="349" t="s">
        <v>1949</v>
      </c>
      <c r="EO223" s="349" t="s">
        <v>1949</v>
      </c>
      <c r="EP223" s="349" t="s">
        <v>1949</v>
      </c>
      <c r="EQ223" s="349" t="s">
        <v>1949</v>
      </c>
      <c r="ER223" s="349" t="b">
        <v>0</v>
      </c>
      <c r="ES223" s="349" t="b">
        <v>0</v>
      </c>
      <c r="ET223" s="349" t="b">
        <v>0</v>
      </c>
      <c r="EU223" s="349" t="b">
        <v>0</v>
      </c>
      <c r="EV223" s="349" t="b">
        <v>0</v>
      </c>
      <c r="EW223" s="349" t="b">
        <v>0</v>
      </c>
      <c r="EX223" s="349" t="b">
        <v>0</v>
      </c>
      <c r="EY223" s="349" t="b">
        <v>1</v>
      </c>
      <c r="EZ223" s="349" t="s">
        <v>1948</v>
      </c>
      <c r="FA223" s="349" t="s">
        <v>1948</v>
      </c>
      <c r="FB223" s="349" t="s">
        <v>1948</v>
      </c>
      <c r="FC223" s="349" t="s">
        <v>1948</v>
      </c>
      <c r="FD223" s="349" t="s">
        <v>1948</v>
      </c>
      <c r="FE223" s="349" t="s">
        <v>1949</v>
      </c>
      <c r="FF223" s="350" t="s">
        <v>1948</v>
      </c>
      <c r="FG223" s="349"/>
      <c r="FH223" s="349"/>
      <c r="FI223" s="349"/>
      <c r="FJ223" s="349"/>
      <c r="FK223" s="349"/>
      <c r="FL223" s="349" t="b">
        <v>0</v>
      </c>
      <c r="FM223" s="349" t="b">
        <v>0</v>
      </c>
      <c r="FN223" s="349" t="b">
        <v>0</v>
      </c>
      <c r="FO223" s="349" t="b">
        <v>0</v>
      </c>
      <c r="FP223" s="349" t="b">
        <v>0</v>
      </c>
      <c r="FQ223" s="349" t="b">
        <v>0</v>
      </c>
      <c r="FR223" s="349" t="b">
        <v>0</v>
      </c>
      <c r="FS223" s="349" t="b">
        <v>0</v>
      </c>
      <c r="FT223" s="349" t="s">
        <v>103</v>
      </c>
      <c r="FU223" s="349" t="s">
        <v>103</v>
      </c>
      <c r="FV223" s="349" t="s">
        <v>103</v>
      </c>
      <c r="FW223" s="349" t="s">
        <v>103</v>
      </c>
      <c r="FX223" s="349" t="s">
        <v>103</v>
      </c>
      <c r="FY223" s="349" t="s">
        <v>103</v>
      </c>
      <c r="FZ223" s="348">
        <v>337</v>
      </c>
      <c r="GA223" s="348" t="s">
        <v>1150</v>
      </c>
      <c r="GB223" s="348" t="s">
        <v>200</v>
      </c>
      <c r="GC223" s="348">
        <v>1</v>
      </c>
      <c r="GD223" s="348" t="s">
        <v>3035</v>
      </c>
      <c r="GF223" s="348">
        <v>2</v>
      </c>
      <c r="GG223" s="348" t="s">
        <v>3036</v>
      </c>
      <c r="GI223" s="348">
        <v>3</v>
      </c>
      <c r="GJ223" s="348" t="s">
        <v>3037</v>
      </c>
      <c r="GL223" s="348">
        <v>4</v>
      </c>
      <c r="GM223" s="348" t="s">
        <v>3038</v>
      </c>
      <c r="GO223" s="348">
        <v>5</v>
      </c>
      <c r="GP223" s="348" t="s">
        <v>3039</v>
      </c>
      <c r="GR223" s="348">
        <v>6</v>
      </c>
      <c r="GS223" s="348" t="s">
        <v>3040</v>
      </c>
      <c r="GU223" s="348">
        <v>7</v>
      </c>
      <c r="GV223" s="348" t="s">
        <v>3041</v>
      </c>
      <c r="GX223" s="348">
        <v>8</v>
      </c>
      <c r="GY223" s="348" t="s">
        <v>3042</v>
      </c>
      <c r="HA223" s="348">
        <v>1</v>
      </c>
      <c r="HB223" s="348" t="s">
        <v>3035</v>
      </c>
      <c r="HD223" s="348">
        <v>2</v>
      </c>
      <c r="HE223" s="348" t="s">
        <v>3036</v>
      </c>
      <c r="HG223" s="348">
        <v>3</v>
      </c>
      <c r="HH223" s="348" t="s">
        <v>3037</v>
      </c>
      <c r="HJ223" s="348">
        <v>4</v>
      </c>
      <c r="HK223" s="348" t="s">
        <v>3038</v>
      </c>
      <c r="HM223" s="348">
        <v>5</v>
      </c>
      <c r="HN223" s="348" t="s">
        <v>3039</v>
      </c>
      <c r="HP223" s="348">
        <v>6</v>
      </c>
      <c r="HQ223" s="348" t="s">
        <v>3040</v>
      </c>
      <c r="HS223" s="348">
        <v>7</v>
      </c>
      <c r="HT223" s="348" t="s">
        <v>3041</v>
      </c>
    </row>
    <row r="224" spans="1:228" ht="14.25" thickBot="1">
      <c r="A224" s="355" t="str">
        <f t="shared" si="3"/>
        <v>338</v>
      </c>
      <c r="B224" s="349">
        <v>338</v>
      </c>
      <c r="C224" s="349" t="s">
        <v>1154</v>
      </c>
      <c r="D224" s="349">
        <v>2025</v>
      </c>
      <c r="E224" s="349" t="s">
        <v>200</v>
      </c>
      <c r="F224" s="349">
        <v>1017338</v>
      </c>
      <c r="G224" s="349" t="s">
        <v>1154</v>
      </c>
      <c r="H224" s="354">
        <v>45910</v>
      </c>
      <c r="I224" s="349" t="s">
        <v>1156</v>
      </c>
      <c r="J224" s="349" t="s">
        <v>1154</v>
      </c>
      <c r="K224" s="349" t="s">
        <v>1155</v>
      </c>
      <c r="L224" s="349" t="s">
        <v>1154</v>
      </c>
      <c r="M224" s="349" t="s">
        <v>1155</v>
      </c>
      <c r="N224" s="349" t="s">
        <v>1156</v>
      </c>
      <c r="O224" s="349" t="s">
        <v>3</v>
      </c>
      <c r="P224" s="349" t="s">
        <v>9</v>
      </c>
      <c r="Q224" s="349" t="s">
        <v>200</v>
      </c>
      <c r="R224" s="349" t="s">
        <v>103</v>
      </c>
      <c r="S224" s="349" t="s">
        <v>103</v>
      </c>
      <c r="T224" s="349" t="s">
        <v>103</v>
      </c>
      <c r="U224" s="349" t="s">
        <v>103</v>
      </c>
      <c r="V224" s="349">
        <v>1901</v>
      </c>
      <c r="W224" s="349">
        <v>1</v>
      </c>
      <c r="X224" s="349">
        <v>1</v>
      </c>
      <c r="Y224" s="349"/>
      <c r="Z224" s="349">
        <v>2025</v>
      </c>
      <c r="AA224" s="349">
        <v>2027</v>
      </c>
      <c r="AB224" s="349" t="s">
        <v>1928</v>
      </c>
      <c r="AC224" s="349" t="s">
        <v>103</v>
      </c>
      <c r="AD224" s="349" t="s">
        <v>103</v>
      </c>
      <c r="AE224" s="349" t="s">
        <v>1816</v>
      </c>
      <c r="AF224" s="349" t="s">
        <v>1157</v>
      </c>
      <c r="AG224" s="349" t="s">
        <v>1158</v>
      </c>
      <c r="AH224" s="349" t="s">
        <v>1159</v>
      </c>
      <c r="AI224" s="349" t="s">
        <v>103</v>
      </c>
      <c r="AJ224" s="349" t="s">
        <v>103</v>
      </c>
      <c r="AK224" s="349">
        <v>2024</v>
      </c>
      <c r="AL224" s="349">
        <v>3594</v>
      </c>
      <c r="AM224" s="349">
        <v>3594</v>
      </c>
      <c r="AN224" s="349">
        <v>3594</v>
      </c>
      <c r="AO224" s="349">
        <v>3594</v>
      </c>
      <c r="AP224" s="349">
        <v>10.86</v>
      </c>
      <c r="AQ224" s="349" t="s">
        <v>2166</v>
      </c>
      <c r="AR224" s="349">
        <v>28.5</v>
      </c>
      <c r="AS224" s="349">
        <v>2027</v>
      </c>
      <c r="AT224" s="349">
        <v>3558</v>
      </c>
      <c r="AU224" s="349">
        <v>1</v>
      </c>
      <c r="AV224" s="349">
        <v>3558</v>
      </c>
      <c r="AW224" s="349">
        <v>1</v>
      </c>
      <c r="AX224" s="349">
        <v>10.75</v>
      </c>
      <c r="AY224" s="349" t="s">
        <v>2166</v>
      </c>
      <c r="AZ224" s="349">
        <v>1</v>
      </c>
      <c r="BA224" s="349">
        <v>28.5</v>
      </c>
      <c r="BB224" s="349" t="s">
        <v>1816</v>
      </c>
      <c r="BC224" s="349">
        <v>2030</v>
      </c>
      <c r="BD224" s="350">
        <v>50</v>
      </c>
      <c r="BE224" s="350">
        <v>2021</v>
      </c>
      <c r="BF224" s="350">
        <v>0</v>
      </c>
      <c r="BG224" s="350">
        <v>0</v>
      </c>
      <c r="BH224" s="350">
        <v>0</v>
      </c>
      <c r="BI224" s="350">
        <v>0</v>
      </c>
      <c r="BJ224" s="350">
        <v>0</v>
      </c>
      <c r="BK224" s="350">
        <v>0</v>
      </c>
      <c r="BL224" s="349" t="s">
        <v>103</v>
      </c>
      <c r="BM224" s="349" t="s">
        <v>103</v>
      </c>
      <c r="BN224" s="349" t="s">
        <v>103</v>
      </c>
      <c r="BO224" s="349" t="s">
        <v>103</v>
      </c>
      <c r="BP224" s="349" t="s">
        <v>103</v>
      </c>
      <c r="BQ224" s="349" t="s">
        <v>103</v>
      </c>
      <c r="BR224" s="349" t="s">
        <v>103</v>
      </c>
      <c r="BS224" s="349" t="s">
        <v>103</v>
      </c>
      <c r="BT224" s="349" t="s">
        <v>103</v>
      </c>
      <c r="BU224" s="349" t="s">
        <v>103</v>
      </c>
      <c r="BV224" s="349" t="s">
        <v>103</v>
      </c>
      <c r="BW224" s="349" t="s">
        <v>103</v>
      </c>
      <c r="BX224" s="349" t="s">
        <v>103</v>
      </c>
      <c r="BY224" s="349" t="s">
        <v>103</v>
      </c>
      <c r="BZ224" s="349" t="s">
        <v>103</v>
      </c>
      <c r="CA224" s="353" t="s">
        <v>103</v>
      </c>
      <c r="CB224" s="353" t="s">
        <v>103</v>
      </c>
      <c r="CC224" s="353" t="s">
        <v>103</v>
      </c>
      <c r="CD224" s="353" t="s">
        <v>103</v>
      </c>
      <c r="CE224" s="353" t="s">
        <v>103</v>
      </c>
      <c r="CF224" s="353" t="s">
        <v>103</v>
      </c>
      <c r="CG224" s="353" t="s">
        <v>103</v>
      </c>
      <c r="CH224" s="353" t="s">
        <v>103</v>
      </c>
      <c r="CI224" s="353" t="s">
        <v>103</v>
      </c>
      <c r="CJ224" s="352" t="s">
        <v>103</v>
      </c>
      <c r="CK224" s="349" t="s">
        <v>1951</v>
      </c>
      <c r="CL224" s="349" t="s">
        <v>103</v>
      </c>
      <c r="CM224" s="349" t="s">
        <v>103</v>
      </c>
      <c r="CN224" s="349" t="s">
        <v>103</v>
      </c>
      <c r="CO224" s="349" t="s">
        <v>103</v>
      </c>
      <c r="CP224" s="349" t="s">
        <v>103</v>
      </c>
      <c r="CQ224" s="349" t="s">
        <v>103</v>
      </c>
      <c r="CR224" s="349" t="s">
        <v>103</v>
      </c>
      <c r="CS224" s="349" t="s">
        <v>103</v>
      </c>
      <c r="CT224" s="349" t="s">
        <v>103</v>
      </c>
      <c r="CU224" s="349" t="s">
        <v>103</v>
      </c>
      <c r="CV224" s="349" t="s">
        <v>103</v>
      </c>
      <c r="CW224" s="349" t="s">
        <v>103</v>
      </c>
      <c r="CX224" s="349" t="s">
        <v>103</v>
      </c>
      <c r="CY224" s="349" t="s">
        <v>103</v>
      </c>
      <c r="CZ224" s="350" t="s">
        <v>103</v>
      </c>
      <c r="DA224" s="349" t="s">
        <v>1951</v>
      </c>
      <c r="DB224" s="349" t="s">
        <v>103</v>
      </c>
      <c r="DC224" s="349" t="s">
        <v>103</v>
      </c>
      <c r="DD224" s="349" t="s">
        <v>103</v>
      </c>
      <c r="DE224" s="349" t="s">
        <v>103</v>
      </c>
      <c r="DF224" s="349" t="s">
        <v>103</v>
      </c>
      <c r="DG224" s="349" t="s">
        <v>103</v>
      </c>
      <c r="DH224" s="349" t="s">
        <v>1951</v>
      </c>
      <c r="DI224" s="349" t="s">
        <v>103</v>
      </c>
      <c r="DJ224" s="349" t="s">
        <v>1951</v>
      </c>
      <c r="DK224" s="351">
        <v>1</v>
      </c>
      <c r="DL224" s="351">
        <v>0</v>
      </c>
      <c r="DM224" s="351">
        <v>0</v>
      </c>
      <c r="DN224" s="351">
        <v>0</v>
      </c>
      <c r="DO224" s="351">
        <v>0</v>
      </c>
      <c r="DP224" s="351">
        <v>0</v>
      </c>
      <c r="DQ224" s="351">
        <v>0</v>
      </c>
      <c r="DR224" s="351">
        <v>0</v>
      </c>
      <c r="DS224" s="351">
        <v>0</v>
      </c>
      <c r="DT224" s="351">
        <v>0</v>
      </c>
      <c r="DU224" s="351">
        <v>0</v>
      </c>
      <c r="DV224" s="351">
        <v>0</v>
      </c>
      <c r="DW224" s="351">
        <v>0</v>
      </c>
      <c r="DX224" s="351">
        <v>0</v>
      </c>
      <c r="DY224" s="351">
        <v>0</v>
      </c>
      <c r="DZ224" s="351">
        <v>0</v>
      </c>
      <c r="EA224" s="351">
        <v>1</v>
      </c>
      <c r="EB224" s="351">
        <v>0</v>
      </c>
      <c r="EC224" s="351">
        <v>0</v>
      </c>
      <c r="ED224" s="351">
        <v>0</v>
      </c>
      <c r="EE224" s="349" t="s">
        <v>1949</v>
      </c>
      <c r="EF224" s="349" t="s">
        <v>1949</v>
      </c>
      <c r="EG224" s="349" t="s">
        <v>1949</v>
      </c>
      <c r="EH224" s="349" t="s">
        <v>1949</v>
      </c>
      <c r="EI224" s="349" t="s">
        <v>1949</v>
      </c>
      <c r="EJ224" s="349" t="s">
        <v>1949</v>
      </c>
      <c r="EK224" s="349" t="s">
        <v>1950</v>
      </c>
      <c r="EL224" s="349" t="s">
        <v>1949</v>
      </c>
      <c r="EM224" s="349" t="s">
        <v>1949</v>
      </c>
      <c r="EN224" s="349" t="s">
        <v>1949</v>
      </c>
      <c r="EO224" s="349" t="s">
        <v>1949</v>
      </c>
      <c r="EP224" s="349" t="s">
        <v>1949</v>
      </c>
      <c r="EQ224" s="349" t="s">
        <v>1949</v>
      </c>
      <c r="ER224" s="349" t="b">
        <v>0</v>
      </c>
      <c r="ES224" s="349" t="b">
        <v>0</v>
      </c>
      <c r="ET224" s="349" t="b">
        <v>0</v>
      </c>
      <c r="EU224" s="349" t="b">
        <v>0</v>
      </c>
      <c r="EV224" s="349" t="b">
        <v>0</v>
      </c>
      <c r="EW224" s="349" t="b">
        <v>0</v>
      </c>
      <c r="EX224" s="349" t="b">
        <v>0</v>
      </c>
      <c r="EY224" s="349" t="b">
        <v>1</v>
      </c>
      <c r="EZ224" s="349" t="s">
        <v>1948</v>
      </c>
      <c r="FA224" s="349" t="s">
        <v>1948</v>
      </c>
      <c r="FB224" s="349" t="s">
        <v>1651</v>
      </c>
      <c r="FC224" s="349" t="s">
        <v>1948</v>
      </c>
      <c r="FD224" s="349" t="s">
        <v>1948</v>
      </c>
      <c r="FE224" s="349" t="s">
        <v>1949</v>
      </c>
      <c r="FF224" s="350" t="s">
        <v>1949</v>
      </c>
      <c r="FG224" s="349"/>
      <c r="FH224" s="349"/>
      <c r="FI224" s="349"/>
      <c r="FJ224" s="349"/>
      <c r="FK224" s="349"/>
      <c r="FL224" s="349" t="b">
        <v>0</v>
      </c>
      <c r="FM224" s="349" t="b">
        <v>0</v>
      </c>
      <c r="FN224" s="349" t="b">
        <v>0</v>
      </c>
      <c r="FO224" s="349" t="b">
        <v>0</v>
      </c>
      <c r="FP224" s="349" t="b">
        <v>0</v>
      </c>
      <c r="FQ224" s="349" t="b">
        <v>0</v>
      </c>
      <c r="FR224" s="349" t="b">
        <v>0</v>
      </c>
      <c r="FS224" s="349" t="b">
        <v>0</v>
      </c>
      <c r="FT224" s="349" t="s">
        <v>103</v>
      </c>
      <c r="FU224" s="349" t="s">
        <v>103</v>
      </c>
      <c r="FV224" s="349" t="s">
        <v>103</v>
      </c>
      <c r="FW224" s="349" t="s">
        <v>103</v>
      </c>
      <c r="FX224" s="349" t="s">
        <v>103</v>
      </c>
      <c r="FY224" s="349" t="s">
        <v>103</v>
      </c>
      <c r="FZ224" s="348">
        <v>338</v>
      </c>
      <c r="GA224" s="348" t="s">
        <v>1154</v>
      </c>
      <c r="GB224" s="348" t="s">
        <v>200</v>
      </c>
      <c r="GC224" s="348">
        <v>1</v>
      </c>
      <c r="GD224" s="348" t="s">
        <v>3035</v>
      </c>
      <c r="GF224" s="348">
        <v>2</v>
      </c>
      <c r="GG224" s="348" t="s">
        <v>3036</v>
      </c>
      <c r="GI224" s="348">
        <v>3</v>
      </c>
      <c r="GJ224" s="348" t="s">
        <v>3037</v>
      </c>
      <c r="GL224" s="348">
        <v>4</v>
      </c>
      <c r="GM224" s="348" t="s">
        <v>3038</v>
      </c>
      <c r="GO224" s="348">
        <v>5</v>
      </c>
      <c r="GP224" s="348" t="s">
        <v>3039</v>
      </c>
      <c r="GR224" s="348">
        <v>6</v>
      </c>
      <c r="GS224" s="348" t="s">
        <v>3040</v>
      </c>
      <c r="GU224" s="348">
        <v>7</v>
      </c>
      <c r="GV224" s="348" t="s">
        <v>3041</v>
      </c>
      <c r="GX224" s="348">
        <v>8</v>
      </c>
      <c r="GY224" s="348" t="s">
        <v>3042</v>
      </c>
      <c r="HA224" s="348">
        <v>1</v>
      </c>
      <c r="HB224" s="348" t="s">
        <v>3035</v>
      </c>
      <c r="HD224" s="348">
        <v>2</v>
      </c>
      <c r="HE224" s="348" t="s">
        <v>3036</v>
      </c>
      <c r="HG224" s="348">
        <v>3</v>
      </c>
      <c r="HH224" s="348" t="s">
        <v>3037</v>
      </c>
      <c r="HJ224" s="348">
        <v>4</v>
      </c>
      <c r="HK224" s="348" t="s">
        <v>3038</v>
      </c>
      <c r="HM224" s="348">
        <v>5</v>
      </c>
      <c r="HN224" s="348" t="s">
        <v>3039</v>
      </c>
      <c r="HP224" s="348">
        <v>6</v>
      </c>
      <c r="HQ224" s="348" t="s">
        <v>3040</v>
      </c>
      <c r="HS224" s="348">
        <v>7</v>
      </c>
      <c r="HT224" s="348" t="s">
        <v>3041</v>
      </c>
    </row>
    <row r="225" spans="1:228" ht="14.25" thickBot="1">
      <c r="A225" s="355" t="str">
        <f t="shared" si="3"/>
        <v>339</v>
      </c>
      <c r="B225" s="349">
        <v>339</v>
      </c>
      <c r="C225" s="349" t="s">
        <v>1160</v>
      </c>
      <c r="D225" s="349">
        <v>2025</v>
      </c>
      <c r="E225" s="349" t="s">
        <v>200</v>
      </c>
      <c r="F225" s="349">
        <v>1006339</v>
      </c>
      <c r="G225" s="349" t="s">
        <v>1160</v>
      </c>
      <c r="H225" s="354">
        <v>45921</v>
      </c>
      <c r="I225" s="349" t="s">
        <v>1542</v>
      </c>
      <c r="J225" s="349" t="s">
        <v>1160</v>
      </c>
      <c r="K225" s="349" t="s">
        <v>1161</v>
      </c>
      <c r="L225" s="349" t="s">
        <v>1160</v>
      </c>
      <c r="M225" s="349" t="s">
        <v>1161</v>
      </c>
      <c r="N225" s="349" t="s">
        <v>1542</v>
      </c>
      <c r="O225" s="349" t="s">
        <v>0</v>
      </c>
      <c r="P225" s="349" t="s">
        <v>1</v>
      </c>
      <c r="Q225" s="349" t="s">
        <v>200</v>
      </c>
      <c r="R225" s="349" t="s">
        <v>103</v>
      </c>
      <c r="S225" s="349" t="s">
        <v>103</v>
      </c>
      <c r="T225" s="349" t="s">
        <v>103</v>
      </c>
      <c r="U225" s="349" t="s">
        <v>103</v>
      </c>
      <c r="V225" s="349">
        <v>4013</v>
      </c>
      <c r="W225" s="349">
        <v>4</v>
      </c>
      <c r="X225" s="349">
        <v>2</v>
      </c>
      <c r="Y225" s="349"/>
      <c r="Z225" s="349">
        <v>2025</v>
      </c>
      <c r="AA225" s="349">
        <v>2027</v>
      </c>
      <c r="AB225" s="349" t="s">
        <v>1929</v>
      </c>
      <c r="AC225" s="349" t="s">
        <v>103</v>
      </c>
      <c r="AD225" s="349" t="s">
        <v>103</v>
      </c>
      <c r="AE225" s="349" t="s">
        <v>1816</v>
      </c>
      <c r="AF225" s="349" t="s">
        <v>1162</v>
      </c>
      <c r="AG225" s="349" t="s">
        <v>1163</v>
      </c>
      <c r="AH225" s="349" t="s">
        <v>1164</v>
      </c>
      <c r="AI225" s="349" t="s">
        <v>103</v>
      </c>
      <c r="AJ225" s="349" t="s">
        <v>103</v>
      </c>
      <c r="AK225" s="349">
        <v>2024</v>
      </c>
      <c r="AL225" s="349">
        <v>7440</v>
      </c>
      <c r="AM225" s="349">
        <v>7440</v>
      </c>
      <c r="AN225" s="349">
        <v>6759</v>
      </c>
      <c r="AO225" s="349">
        <v>6759</v>
      </c>
      <c r="AP225" s="349">
        <v>14.65</v>
      </c>
      <c r="AQ225" s="349" t="s">
        <v>392</v>
      </c>
      <c r="AR225" s="349">
        <v>0</v>
      </c>
      <c r="AS225" s="349">
        <v>2027</v>
      </c>
      <c r="AT225" s="349">
        <v>7407</v>
      </c>
      <c r="AU225" s="349">
        <v>0.4</v>
      </c>
      <c r="AV225" s="349">
        <v>7407</v>
      </c>
      <c r="AW225" s="349">
        <v>0.4</v>
      </c>
      <c r="AX225" s="349">
        <v>14.59</v>
      </c>
      <c r="AY225" s="349" t="s">
        <v>392</v>
      </c>
      <c r="AZ225" s="349">
        <v>0.4</v>
      </c>
      <c r="BA225" s="349">
        <v>0</v>
      </c>
      <c r="BB225" s="349" t="s">
        <v>1951</v>
      </c>
      <c r="BC225" s="349">
        <v>0</v>
      </c>
      <c r="BD225" s="350">
        <v>0</v>
      </c>
      <c r="BE225" s="350">
        <v>0</v>
      </c>
      <c r="BF225" s="350">
        <v>0</v>
      </c>
      <c r="BG225" s="350">
        <v>0</v>
      </c>
      <c r="BH225" s="350">
        <v>0</v>
      </c>
      <c r="BI225" s="350">
        <v>0</v>
      </c>
      <c r="BJ225" s="350">
        <v>0</v>
      </c>
      <c r="BK225" s="350">
        <v>0</v>
      </c>
      <c r="BL225" s="349" t="s">
        <v>103</v>
      </c>
      <c r="BM225" s="349" t="s">
        <v>103</v>
      </c>
      <c r="BN225" s="349" t="s">
        <v>103</v>
      </c>
      <c r="BO225" s="349" t="s">
        <v>103</v>
      </c>
      <c r="BP225" s="349" t="s">
        <v>103</v>
      </c>
      <c r="BQ225" s="349" t="s">
        <v>103</v>
      </c>
      <c r="BR225" s="349" t="s">
        <v>103</v>
      </c>
      <c r="BS225" s="349" t="s">
        <v>103</v>
      </c>
      <c r="BT225" s="349" t="s">
        <v>103</v>
      </c>
      <c r="BU225" s="349" t="s">
        <v>103</v>
      </c>
      <c r="BV225" s="349" t="s">
        <v>103</v>
      </c>
      <c r="BW225" s="349" t="s">
        <v>103</v>
      </c>
      <c r="BX225" s="349" t="s">
        <v>103</v>
      </c>
      <c r="BY225" s="349" t="s">
        <v>103</v>
      </c>
      <c r="BZ225" s="349" t="s">
        <v>103</v>
      </c>
      <c r="CA225" s="353" t="s">
        <v>103</v>
      </c>
      <c r="CB225" s="353" t="s">
        <v>103</v>
      </c>
      <c r="CC225" s="353" t="s">
        <v>103</v>
      </c>
      <c r="CD225" s="353" t="s">
        <v>103</v>
      </c>
      <c r="CE225" s="353" t="s">
        <v>103</v>
      </c>
      <c r="CF225" s="353" t="s">
        <v>103</v>
      </c>
      <c r="CG225" s="353" t="s">
        <v>103</v>
      </c>
      <c r="CH225" s="353" t="s">
        <v>103</v>
      </c>
      <c r="CI225" s="353" t="s">
        <v>103</v>
      </c>
      <c r="CJ225" s="352" t="s">
        <v>103</v>
      </c>
      <c r="CK225" s="349" t="s">
        <v>1951</v>
      </c>
      <c r="CL225" s="349" t="s">
        <v>103</v>
      </c>
      <c r="CM225" s="349" t="s">
        <v>103</v>
      </c>
      <c r="CN225" s="349" t="s">
        <v>103</v>
      </c>
      <c r="CO225" s="349" t="s">
        <v>103</v>
      </c>
      <c r="CP225" s="349" t="s">
        <v>103</v>
      </c>
      <c r="CQ225" s="349" t="s">
        <v>103</v>
      </c>
      <c r="CR225" s="349" t="s">
        <v>103</v>
      </c>
      <c r="CS225" s="349" t="s">
        <v>103</v>
      </c>
      <c r="CT225" s="349" t="s">
        <v>103</v>
      </c>
      <c r="CU225" s="349" t="s">
        <v>103</v>
      </c>
      <c r="CV225" s="349" t="s">
        <v>103</v>
      </c>
      <c r="CW225" s="349" t="s">
        <v>103</v>
      </c>
      <c r="CX225" s="349" t="s">
        <v>103</v>
      </c>
      <c r="CY225" s="349" t="s">
        <v>103</v>
      </c>
      <c r="CZ225" s="350" t="s">
        <v>103</v>
      </c>
      <c r="DA225" s="349" t="s">
        <v>1951</v>
      </c>
      <c r="DB225" s="349" t="s">
        <v>103</v>
      </c>
      <c r="DC225" s="349" t="s">
        <v>103</v>
      </c>
      <c r="DD225" s="349" t="s">
        <v>103</v>
      </c>
      <c r="DE225" s="349" t="s">
        <v>103</v>
      </c>
      <c r="DF225" s="349" t="s">
        <v>103</v>
      </c>
      <c r="DG225" s="349" t="s">
        <v>103</v>
      </c>
      <c r="DH225" s="349" t="s">
        <v>1951</v>
      </c>
      <c r="DI225" s="349" t="s">
        <v>103</v>
      </c>
      <c r="DJ225" s="349" t="s">
        <v>1951</v>
      </c>
      <c r="DK225" s="351">
        <v>0</v>
      </c>
      <c r="DL225" s="351">
        <v>0</v>
      </c>
      <c r="DM225" s="351">
        <v>0</v>
      </c>
      <c r="DN225" s="351">
        <v>0</v>
      </c>
      <c r="DO225" s="351">
        <v>0</v>
      </c>
      <c r="DP225" s="351">
        <v>0</v>
      </c>
      <c r="DQ225" s="351">
        <v>0</v>
      </c>
      <c r="DR225" s="351">
        <v>0</v>
      </c>
      <c r="DS225" s="351">
        <v>0</v>
      </c>
      <c r="DT225" s="351">
        <v>0</v>
      </c>
      <c r="DU225" s="351">
        <v>0</v>
      </c>
      <c r="DV225" s="351">
        <v>0</v>
      </c>
      <c r="DW225" s="351">
        <v>0</v>
      </c>
      <c r="DX225" s="351">
        <v>0</v>
      </c>
      <c r="DY225" s="351">
        <v>0</v>
      </c>
      <c r="DZ225" s="351">
        <v>0</v>
      </c>
      <c r="EA225" s="351">
        <v>0</v>
      </c>
      <c r="EB225" s="351">
        <v>0</v>
      </c>
      <c r="EC225" s="351">
        <v>0</v>
      </c>
      <c r="ED225" s="351">
        <v>0</v>
      </c>
      <c r="EE225" s="349" t="s">
        <v>1949</v>
      </c>
      <c r="EF225" s="349" t="s">
        <v>1949</v>
      </c>
      <c r="EG225" s="349" t="s">
        <v>1949</v>
      </c>
      <c r="EH225" s="349" t="s">
        <v>1949</v>
      </c>
      <c r="EI225" s="349" t="s">
        <v>1949</v>
      </c>
      <c r="EJ225" s="349" t="s">
        <v>1965</v>
      </c>
      <c r="EK225" s="349" t="s">
        <v>1950</v>
      </c>
      <c r="EL225" s="349" t="s">
        <v>1965</v>
      </c>
      <c r="EM225" s="349" t="s">
        <v>1651</v>
      </c>
      <c r="EN225" s="349" t="s">
        <v>1950</v>
      </c>
      <c r="EO225" s="349" t="s">
        <v>1950</v>
      </c>
      <c r="EP225" s="349" t="s">
        <v>1965</v>
      </c>
      <c r="EQ225" s="349" t="s">
        <v>1651</v>
      </c>
      <c r="ER225" s="349" t="b">
        <v>1</v>
      </c>
      <c r="ES225" s="349" t="b">
        <v>1</v>
      </c>
      <c r="ET225" s="349" t="b">
        <v>0</v>
      </c>
      <c r="EU225" s="349" t="b">
        <v>1</v>
      </c>
      <c r="EV225" s="349" t="b">
        <v>0</v>
      </c>
      <c r="EW225" s="349" t="b">
        <v>0</v>
      </c>
      <c r="EX225" s="349" t="b">
        <v>0</v>
      </c>
      <c r="EY225" s="349" t="b">
        <v>0</v>
      </c>
      <c r="EZ225" s="349" t="s">
        <v>1949</v>
      </c>
      <c r="FA225" s="349" t="s">
        <v>1949</v>
      </c>
      <c r="FB225" s="349" t="s">
        <v>1651</v>
      </c>
      <c r="FC225" s="349" t="s">
        <v>1651</v>
      </c>
      <c r="FD225" s="349" t="s">
        <v>1651</v>
      </c>
      <c r="FE225" s="349" t="s">
        <v>1651</v>
      </c>
      <c r="FF225" s="350" t="s">
        <v>1948</v>
      </c>
      <c r="FG225" s="349"/>
      <c r="FH225" s="349"/>
      <c r="FI225" s="349"/>
      <c r="FJ225" s="349"/>
      <c r="FK225" s="349"/>
      <c r="FL225" s="349" t="b">
        <v>0</v>
      </c>
      <c r="FM225" s="349" t="b">
        <v>0</v>
      </c>
      <c r="FN225" s="349" t="b">
        <v>0</v>
      </c>
      <c r="FO225" s="349" t="b">
        <v>0</v>
      </c>
      <c r="FP225" s="349" t="b">
        <v>0</v>
      </c>
      <c r="FQ225" s="349" t="b">
        <v>0</v>
      </c>
      <c r="FR225" s="349" t="b">
        <v>0</v>
      </c>
      <c r="FS225" s="349" t="b">
        <v>0</v>
      </c>
      <c r="FT225" s="349" t="s">
        <v>103</v>
      </c>
      <c r="FU225" s="349" t="s">
        <v>103</v>
      </c>
      <c r="FV225" s="349" t="s">
        <v>103</v>
      </c>
      <c r="FW225" s="349" t="s">
        <v>103</v>
      </c>
      <c r="FX225" s="349" t="s">
        <v>103</v>
      </c>
      <c r="FY225" s="349" t="s">
        <v>103</v>
      </c>
      <c r="FZ225" s="348">
        <v>339</v>
      </c>
      <c r="GA225" s="348" t="s">
        <v>1160</v>
      </c>
      <c r="GB225" s="348" t="s">
        <v>200</v>
      </c>
      <c r="GC225" s="348">
        <v>1</v>
      </c>
      <c r="GD225" s="348" t="s">
        <v>3035</v>
      </c>
      <c r="GF225" s="348">
        <v>2</v>
      </c>
      <c r="GG225" s="348" t="s">
        <v>3036</v>
      </c>
      <c r="GI225" s="348">
        <v>3</v>
      </c>
      <c r="GJ225" s="348" t="s">
        <v>3037</v>
      </c>
      <c r="GL225" s="348">
        <v>4</v>
      </c>
      <c r="GM225" s="348" t="s">
        <v>3038</v>
      </c>
      <c r="GO225" s="348">
        <v>5</v>
      </c>
      <c r="GP225" s="348" t="s">
        <v>3039</v>
      </c>
      <c r="GR225" s="348">
        <v>6</v>
      </c>
      <c r="GS225" s="348" t="s">
        <v>3040</v>
      </c>
      <c r="GU225" s="348">
        <v>7</v>
      </c>
      <c r="GV225" s="348" t="s">
        <v>3041</v>
      </c>
      <c r="GX225" s="348">
        <v>8</v>
      </c>
      <c r="GY225" s="348" t="s">
        <v>3042</v>
      </c>
      <c r="HA225" s="348">
        <v>1</v>
      </c>
      <c r="HB225" s="348" t="s">
        <v>3035</v>
      </c>
      <c r="HD225" s="348">
        <v>2</v>
      </c>
      <c r="HE225" s="348" t="s">
        <v>3036</v>
      </c>
      <c r="HG225" s="348">
        <v>3</v>
      </c>
      <c r="HH225" s="348" t="s">
        <v>3037</v>
      </c>
      <c r="HJ225" s="348">
        <v>4</v>
      </c>
      <c r="HK225" s="348" t="s">
        <v>3038</v>
      </c>
      <c r="HM225" s="348">
        <v>5</v>
      </c>
      <c r="HN225" s="348" t="s">
        <v>3039</v>
      </c>
      <c r="HP225" s="348">
        <v>6</v>
      </c>
      <c r="HQ225" s="348" t="s">
        <v>3040</v>
      </c>
      <c r="HS225" s="348">
        <v>7</v>
      </c>
      <c r="HT225" s="348" t="s">
        <v>3041</v>
      </c>
    </row>
    <row r="226" spans="1:228" ht="14.25" thickBot="1">
      <c r="A226" s="355" t="str">
        <f t="shared" si="3"/>
        <v>342</v>
      </c>
      <c r="B226" s="349">
        <v>342</v>
      </c>
      <c r="C226" s="349" t="s">
        <v>1165</v>
      </c>
      <c r="D226" s="349">
        <v>2025</v>
      </c>
      <c r="E226" s="349" t="s">
        <v>200</v>
      </c>
      <c r="F226" s="349">
        <v>1083342</v>
      </c>
      <c r="G226" s="349" t="s">
        <v>1165</v>
      </c>
      <c r="H226" s="354">
        <v>45869</v>
      </c>
      <c r="I226" s="349" t="s">
        <v>1166</v>
      </c>
      <c r="J226" s="349" t="s">
        <v>1165</v>
      </c>
      <c r="K226" s="349" t="s">
        <v>1167</v>
      </c>
      <c r="L226" s="349" t="s">
        <v>1165</v>
      </c>
      <c r="M226" s="349" t="s">
        <v>1167</v>
      </c>
      <c r="N226" s="349" t="s">
        <v>1166</v>
      </c>
      <c r="O226" s="349" t="s">
        <v>152</v>
      </c>
      <c r="P226" s="349" t="s">
        <v>65</v>
      </c>
      <c r="Q226" s="349" t="s">
        <v>200</v>
      </c>
      <c r="R226" s="349" t="s">
        <v>103</v>
      </c>
      <c r="S226" s="349" t="s">
        <v>103</v>
      </c>
      <c r="T226" s="349" t="s">
        <v>103</v>
      </c>
      <c r="U226" s="349" t="s">
        <v>103</v>
      </c>
      <c r="V226" s="349">
        <v>3510</v>
      </c>
      <c r="W226" s="349">
        <v>7</v>
      </c>
      <c r="X226" s="349">
        <v>3</v>
      </c>
      <c r="Y226" s="349"/>
      <c r="Z226" s="349">
        <v>2025</v>
      </c>
      <c r="AA226" s="349">
        <v>2027</v>
      </c>
      <c r="AB226" s="349" t="s">
        <v>2165</v>
      </c>
      <c r="AC226" s="349" t="s">
        <v>103</v>
      </c>
      <c r="AD226" s="349" t="s">
        <v>103</v>
      </c>
      <c r="AE226" s="349" t="s">
        <v>1816</v>
      </c>
      <c r="AF226" s="349" t="s">
        <v>1168</v>
      </c>
      <c r="AG226" s="349" t="s">
        <v>1169</v>
      </c>
      <c r="AH226" s="349" t="s">
        <v>350</v>
      </c>
      <c r="AI226" s="349" t="s">
        <v>103</v>
      </c>
      <c r="AJ226" s="349" t="s">
        <v>103</v>
      </c>
      <c r="AK226" s="349">
        <v>2024</v>
      </c>
      <c r="AL226" s="349">
        <v>6682</v>
      </c>
      <c r="AM226" s="349">
        <v>6682</v>
      </c>
      <c r="AN226" s="349">
        <v>6682</v>
      </c>
      <c r="AO226" s="349">
        <v>6682</v>
      </c>
      <c r="AP226" s="349">
        <v>42.35</v>
      </c>
      <c r="AQ226" s="349" t="s">
        <v>227</v>
      </c>
      <c r="AR226" s="349">
        <v>0</v>
      </c>
      <c r="AS226" s="349">
        <v>2027</v>
      </c>
      <c r="AT226" s="349">
        <v>6600</v>
      </c>
      <c r="AU226" s="349">
        <v>1.2</v>
      </c>
      <c r="AV226" s="349">
        <v>6600</v>
      </c>
      <c r="AW226" s="349">
        <v>1.2</v>
      </c>
      <c r="AX226" s="349">
        <v>41.8</v>
      </c>
      <c r="AY226" s="349" t="s">
        <v>227</v>
      </c>
      <c r="AZ226" s="349">
        <v>1.3</v>
      </c>
      <c r="BA226" s="349">
        <v>0</v>
      </c>
      <c r="BB226" s="349" t="s">
        <v>1816</v>
      </c>
      <c r="BC226" s="349">
        <v>2027</v>
      </c>
      <c r="BD226" s="350">
        <v>1</v>
      </c>
      <c r="BE226" s="350">
        <v>2026</v>
      </c>
      <c r="BF226" s="350">
        <v>2028</v>
      </c>
      <c r="BG226" s="350">
        <v>1</v>
      </c>
      <c r="BH226" s="350">
        <v>2027</v>
      </c>
      <c r="BI226" s="350">
        <v>2029</v>
      </c>
      <c r="BJ226" s="350">
        <v>1</v>
      </c>
      <c r="BK226" s="350">
        <v>2028</v>
      </c>
      <c r="BL226" s="349" t="s">
        <v>103</v>
      </c>
      <c r="BM226" s="349" t="s">
        <v>103</v>
      </c>
      <c r="BN226" s="349" t="s">
        <v>103</v>
      </c>
      <c r="BO226" s="349" t="s">
        <v>103</v>
      </c>
      <c r="BP226" s="349" t="s">
        <v>103</v>
      </c>
      <c r="BQ226" s="349" t="s">
        <v>103</v>
      </c>
      <c r="BR226" s="349" t="s">
        <v>103</v>
      </c>
      <c r="BS226" s="349" t="s">
        <v>103</v>
      </c>
      <c r="BT226" s="349" t="s">
        <v>103</v>
      </c>
      <c r="BU226" s="349" t="s">
        <v>103</v>
      </c>
      <c r="BV226" s="349" t="s">
        <v>103</v>
      </c>
      <c r="BW226" s="349" t="s">
        <v>103</v>
      </c>
      <c r="BX226" s="349" t="s">
        <v>103</v>
      </c>
      <c r="BY226" s="349" t="s">
        <v>103</v>
      </c>
      <c r="BZ226" s="349" t="s">
        <v>103</v>
      </c>
      <c r="CA226" s="353" t="s">
        <v>103</v>
      </c>
      <c r="CB226" s="353" t="s">
        <v>103</v>
      </c>
      <c r="CC226" s="353" t="s">
        <v>103</v>
      </c>
      <c r="CD226" s="353" t="s">
        <v>103</v>
      </c>
      <c r="CE226" s="353" t="s">
        <v>103</v>
      </c>
      <c r="CF226" s="353" t="s">
        <v>103</v>
      </c>
      <c r="CG226" s="353" t="s">
        <v>103</v>
      </c>
      <c r="CH226" s="353" t="s">
        <v>103</v>
      </c>
      <c r="CI226" s="353" t="s">
        <v>103</v>
      </c>
      <c r="CJ226" s="352" t="s">
        <v>103</v>
      </c>
      <c r="CK226" s="349" t="s">
        <v>1951</v>
      </c>
      <c r="CL226" s="349" t="s">
        <v>103</v>
      </c>
      <c r="CM226" s="349" t="s">
        <v>103</v>
      </c>
      <c r="CN226" s="349" t="s">
        <v>103</v>
      </c>
      <c r="CO226" s="349" t="s">
        <v>103</v>
      </c>
      <c r="CP226" s="349" t="s">
        <v>103</v>
      </c>
      <c r="CQ226" s="349" t="s">
        <v>103</v>
      </c>
      <c r="CR226" s="349" t="s">
        <v>103</v>
      </c>
      <c r="CS226" s="349" t="s">
        <v>103</v>
      </c>
      <c r="CT226" s="349" t="s">
        <v>103</v>
      </c>
      <c r="CU226" s="349" t="s">
        <v>103</v>
      </c>
      <c r="CV226" s="349" t="s">
        <v>103</v>
      </c>
      <c r="CW226" s="349" t="s">
        <v>103</v>
      </c>
      <c r="CX226" s="349" t="s">
        <v>103</v>
      </c>
      <c r="CY226" s="349" t="s">
        <v>103</v>
      </c>
      <c r="CZ226" s="350" t="s">
        <v>103</v>
      </c>
      <c r="DA226" s="349" t="s">
        <v>1951</v>
      </c>
      <c r="DB226" s="349" t="s">
        <v>103</v>
      </c>
      <c r="DC226" s="349" t="s">
        <v>103</v>
      </c>
      <c r="DD226" s="349" t="s">
        <v>103</v>
      </c>
      <c r="DE226" s="349" t="s">
        <v>103</v>
      </c>
      <c r="DF226" s="349" t="s">
        <v>103</v>
      </c>
      <c r="DG226" s="349" t="s">
        <v>103</v>
      </c>
      <c r="DH226" s="349" t="s">
        <v>1951</v>
      </c>
      <c r="DI226" s="349" t="s">
        <v>103</v>
      </c>
      <c r="DJ226" s="349" t="s">
        <v>1951</v>
      </c>
      <c r="DK226" s="351">
        <v>0</v>
      </c>
      <c r="DL226" s="351">
        <v>0</v>
      </c>
      <c r="DM226" s="351">
        <v>0</v>
      </c>
      <c r="DN226" s="351">
        <v>0</v>
      </c>
      <c r="DO226" s="351">
        <v>0</v>
      </c>
      <c r="DP226" s="351">
        <v>0</v>
      </c>
      <c r="DQ226" s="351">
        <v>0</v>
      </c>
      <c r="DR226" s="351">
        <v>0</v>
      </c>
      <c r="DS226" s="351">
        <v>0</v>
      </c>
      <c r="DT226" s="351">
        <v>0</v>
      </c>
      <c r="DU226" s="351">
        <v>0</v>
      </c>
      <c r="DV226" s="351">
        <v>0</v>
      </c>
      <c r="DW226" s="351">
        <v>0</v>
      </c>
      <c r="DX226" s="351">
        <v>0</v>
      </c>
      <c r="DY226" s="351">
        <v>0</v>
      </c>
      <c r="DZ226" s="351">
        <v>0</v>
      </c>
      <c r="EA226" s="351">
        <v>0</v>
      </c>
      <c r="EB226" s="351">
        <v>0</v>
      </c>
      <c r="EC226" s="351">
        <v>0</v>
      </c>
      <c r="ED226" s="351">
        <v>0</v>
      </c>
      <c r="EE226" s="349" t="s">
        <v>1949</v>
      </c>
      <c r="EF226" s="349" t="s">
        <v>1949</v>
      </c>
      <c r="EG226" s="349" t="s">
        <v>1949</v>
      </c>
      <c r="EH226" s="349" t="s">
        <v>1949</v>
      </c>
      <c r="EI226" s="349" t="s">
        <v>1949</v>
      </c>
      <c r="EJ226" s="349" t="s">
        <v>1949</v>
      </c>
      <c r="EK226" s="349" t="s">
        <v>1948</v>
      </c>
      <c r="EL226" s="349" t="s">
        <v>1949</v>
      </c>
      <c r="EM226" s="349" t="s">
        <v>1949</v>
      </c>
      <c r="EN226" s="349" t="s">
        <v>1949</v>
      </c>
      <c r="EO226" s="349" t="s">
        <v>1949</v>
      </c>
      <c r="EP226" s="349" t="s">
        <v>1949</v>
      </c>
      <c r="EQ226" s="349" t="s">
        <v>1949</v>
      </c>
      <c r="ER226" s="349" t="b">
        <v>0</v>
      </c>
      <c r="ES226" s="349" t="b">
        <v>0</v>
      </c>
      <c r="ET226" s="349" t="b">
        <v>0</v>
      </c>
      <c r="EU226" s="349" t="b">
        <v>0</v>
      </c>
      <c r="EV226" s="349" t="b">
        <v>0</v>
      </c>
      <c r="EW226" s="349" t="b">
        <v>0</v>
      </c>
      <c r="EX226" s="349" t="b">
        <v>0</v>
      </c>
      <c r="EY226" s="349" t="b">
        <v>1</v>
      </c>
      <c r="EZ226" s="349" t="s">
        <v>1948</v>
      </c>
      <c r="FA226" s="349" t="s">
        <v>1948</v>
      </c>
      <c r="FB226" s="349" t="s">
        <v>1948</v>
      </c>
      <c r="FC226" s="349" t="s">
        <v>1651</v>
      </c>
      <c r="FD226" s="349" t="s">
        <v>1948</v>
      </c>
      <c r="FE226" s="349" t="s">
        <v>1949</v>
      </c>
      <c r="FF226" s="350" t="s">
        <v>1948</v>
      </c>
      <c r="FG226" s="349"/>
      <c r="FH226" s="349"/>
      <c r="FI226" s="349"/>
      <c r="FJ226" s="349"/>
      <c r="FK226" s="349"/>
      <c r="FL226" s="349" t="b">
        <v>0</v>
      </c>
      <c r="FM226" s="349" t="b">
        <v>0</v>
      </c>
      <c r="FN226" s="349" t="b">
        <v>0</v>
      </c>
      <c r="FO226" s="349" t="b">
        <v>0</v>
      </c>
      <c r="FP226" s="349" t="b">
        <v>0</v>
      </c>
      <c r="FQ226" s="349" t="b">
        <v>0</v>
      </c>
      <c r="FR226" s="349" t="b">
        <v>0</v>
      </c>
      <c r="FS226" s="349" t="b">
        <v>0</v>
      </c>
      <c r="FT226" s="349" t="s">
        <v>103</v>
      </c>
      <c r="FU226" s="349" t="s">
        <v>103</v>
      </c>
      <c r="FV226" s="349" t="s">
        <v>103</v>
      </c>
      <c r="FW226" s="349" t="s">
        <v>103</v>
      </c>
      <c r="FX226" s="349" t="s">
        <v>103</v>
      </c>
      <c r="FY226" s="349" t="s">
        <v>103</v>
      </c>
      <c r="FZ226" s="348">
        <v>342</v>
      </c>
      <c r="GA226" s="348" t="s">
        <v>1165</v>
      </c>
      <c r="GB226" s="348" t="s">
        <v>200</v>
      </c>
      <c r="GC226" s="348">
        <v>1</v>
      </c>
      <c r="GD226" s="348" t="s">
        <v>3035</v>
      </c>
      <c r="GF226" s="348">
        <v>2</v>
      </c>
      <c r="GG226" s="348" t="s">
        <v>3036</v>
      </c>
      <c r="GI226" s="348">
        <v>3</v>
      </c>
      <c r="GJ226" s="348" t="s">
        <v>3037</v>
      </c>
      <c r="GL226" s="348">
        <v>4</v>
      </c>
      <c r="GM226" s="348" t="s">
        <v>3038</v>
      </c>
      <c r="GO226" s="348">
        <v>5</v>
      </c>
      <c r="GP226" s="348" t="s">
        <v>3039</v>
      </c>
      <c r="GR226" s="348">
        <v>6</v>
      </c>
      <c r="GS226" s="348" t="s">
        <v>3040</v>
      </c>
      <c r="GU226" s="348">
        <v>7</v>
      </c>
      <c r="GV226" s="348" t="s">
        <v>3041</v>
      </c>
      <c r="GX226" s="348">
        <v>8</v>
      </c>
      <c r="GY226" s="348" t="s">
        <v>3042</v>
      </c>
      <c r="HA226" s="348">
        <v>1</v>
      </c>
      <c r="HB226" s="348" t="s">
        <v>3035</v>
      </c>
      <c r="HD226" s="348">
        <v>2</v>
      </c>
      <c r="HE226" s="348" t="s">
        <v>3036</v>
      </c>
      <c r="HG226" s="348">
        <v>3</v>
      </c>
      <c r="HH226" s="348" t="s">
        <v>3037</v>
      </c>
      <c r="HJ226" s="348">
        <v>4</v>
      </c>
      <c r="HK226" s="348" t="s">
        <v>3038</v>
      </c>
      <c r="HM226" s="348">
        <v>5</v>
      </c>
      <c r="HN226" s="348" t="s">
        <v>3039</v>
      </c>
      <c r="HP226" s="348">
        <v>6</v>
      </c>
      <c r="HQ226" s="348" t="s">
        <v>3040</v>
      </c>
      <c r="HS226" s="348">
        <v>7</v>
      </c>
      <c r="HT226" s="348" t="s">
        <v>3041</v>
      </c>
    </row>
    <row r="227" spans="1:228" ht="14.25" thickBot="1">
      <c r="A227" s="355" t="str">
        <f t="shared" si="3"/>
        <v>343</v>
      </c>
      <c r="B227" s="349">
        <v>343</v>
      </c>
      <c r="C227" s="349" t="s">
        <v>1170</v>
      </c>
      <c r="D227" s="349">
        <v>2025</v>
      </c>
      <c r="E227" s="349" t="s">
        <v>200</v>
      </c>
      <c r="F227" s="349">
        <v>1083343</v>
      </c>
      <c r="G227" s="349" t="s">
        <v>1170</v>
      </c>
      <c r="H227" s="354">
        <v>45929</v>
      </c>
      <c r="I227" s="349" t="s">
        <v>2164</v>
      </c>
      <c r="J227" s="349" t="s">
        <v>2163</v>
      </c>
      <c r="K227" s="349" t="s">
        <v>2162</v>
      </c>
      <c r="L227" s="349" t="s">
        <v>1170</v>
      </c>
      <c r="M227" s="349" t="s">
        <v>1903</v>
      </c>
      <c r="N227" s="349" t="s">
        <v>1172</v>
      </c>
      <c r="O227" s="349" t="s">
        <v>152</v>
      </c>
      <c r="P227" s="349" t="s">
        <v>65</v>
      </c>
      <c r="Q227" s="349" t="s">
        <v>200</v>
      </c>
      <c r="R227" s="349" t="s">
        <v>103</v>
      </c>
      <c r="S227" s="349" t="s">
        <v>103</v>
      </c>
      <c r="T227" s="349" t="s">
        <v>103</v>
      </c>
      <c r="U227" s="349" t="s">
        <v>103</v>
      </c>
      <c r="V227" s="349">
        <v>1997</v>
      </c>
      <c r="W227" s="349">
        <v>1</v>
      </c>
      <c r="X227" s="349">
        <v>1</v>
      </c>
      <c r="Y227" s="349"/>
      <c r="Z227" s="349">
        <v>2025</v>
      </c>
      <c r="AA227" s="349">
        <v>2027</v>
      </c>
      <c r="AB227" s="349" t="s">
        <v>2161</v>
      </c>
      <c r="AC227" s="349" t="s">
        <v>103</v>
      </c>
      <c r="AD227" s="349" t="s">
        <v>103</v>
      </c>
      <c r="AE227" s="349" t="s">
        <v>1816</v>
      </c>
      <c r="AF227" s="349" t="s">
        <v>1173</v>
      </c>
      <c r="AG227" s="349" t="s">
        <v>1171</v>
      </c>
      <c r="AH227" s="349" t="s">
        <v>338</v>
      </c>
      <c r="AI227" s="349" t="s">
        <v>1816</v>
      </c>
      <c r="AJ227" s="349" t="s">
        <v>1174</v>
      </c>
      <c r="AK227" s="349">
        <v>2024</v>
      </c>
      <c r="AL227" s="349">
        <v>4819</v>
      </c>
      <c r="AM227" s="349">
        <v>4819</v>
      </c>
      <c r="AN227" s="349">
        <v>2086</v>
      </c>
      <c r="AO227" s="349">
        <v>878</v>
      </c>
      <c r="AP227" s="349">
        <v>52.34</v>
      </c>
      <c r="AQ227" s="349" t="s">
        <v>227</v>
      </c>
      <c r="AR227" s="349">
        <v>0</v>
      </c>
      <c r="AS227" s="349">
        <v>2027</v>
      </c>
      <c r="AT227" s="349">
        <v>4674</v>
      </c>
      <c r="AU227" s="349">
        <v>3</v>
      </c>
      <c r="AV227" s="349">
        <v>4674</v>
      </c>
      <c r="AW227" s="349">
        <v>3</v>
      </c>
      <c r="AX227" s="349">
        <v>50.77</v>
      </c>
      <c r="AY227" s="349" t="s">
        <v>227</v>
      </c>
      <c r="AZ227" s="349">
        <v>3</v>
      </c>
      <c r="BA227" s="349">
        <v>0</v>
      </c>
      <c r="BB227" s="349" t="s">
        <v>1816</v>
      </c>
      <c r="BC227" s="349">
        <v>2030</v>
      </c>
      <c r="BD227" s="350">
        <v>30</v>
      </c>
      <c r="BE227" s="350">
        <v>2013</v>
      </c>
      <c r="BF227" s="350">
        <v>0</v>
      </c>
      <c r="BG227" s="350">
        <v>0</v>
      </c>
      <c r="BH227" s="350">
        <v>0</v>
      </c>
      <c r="BI227" s="350">
        <v>0</v>
      </c>
      <c r="BJ227" s="350">
        <v>0</v>
      </c>
      <c r="BK227" s="350">
        <v>0</v>
      </c>
      <c r="BL227" s="349" t="s">
        <v>103</v>
      </c>
      <c r="BM227" s="349" t="s">
        <v>103</v>
      </c>
      <c r="BN227" s="349" t="s">
        <v>103</v>
      </c>
      <c r="BO227" s="349" t="s">
        <v>103</v>
      </c>
      <c r="BP227" s="349" t="s">
        <v>103</v>
      </c>
      <c r="BQ227" s="349" t="s">
        <v>103</v>
      </c>
      <c r="BR227" s="349" t="s">
        <v>103</v>
      </c>
      <c r="BS227" s="349" t="s">
        <v>103</v>
      </c>
      <c r="BT227" s="349" t="s">
        <v>103</v>
      </c>
      <c r="BU227" s="349" t="s">
        <v>103</v>
      </c>
      <c r="BV227" s="349" t="s">
        <v>103</v>
      </c>
      <c r="BW227" s="349" t="s">
        <v>103</v>
      </c>
      <c r="BX227" s="349" t="s">
        <v>103</v>
      </c>
      <c r="BY227" s="349" t="s">
        <v>103</v>
      </c>
      <c r="BZ227" s="349" t="s">
        <v>103</v>
      </c>
      <c r="CA227" s="353" t="s">
        <v>103</v>
      </c>
      <c r="CB227" s="353" t="s">
        <v>103</v>
      </c>
      <c r="CC227" s="353" t="s">
        <v>103</v>
      </c>
      <c r="CD227" s="353" t="s">
        <v>103</v>
      </c>
      <c r="CE227" s="353" t="s">
        <v>103</v>
      </c>
      <c r="CF227" s="353" t="s">
        <v>103</v>
      </c>
      <c r="CG227" s="353" t="s">
        <v>103</v>
      </c>
      <c r="CH227" s="353" t="s">
        <v>103</v>
      </c>
      <c r="CI227" s="353" t="s">
        <v>103</v>
      </c>
      <c r="CJ227" s="352" t="s">
        <v>103</v>
      </c>
      <c r="CK227" s="349" t="s">
        <v>1951</v>
      </c>
      <c r="CL227" s="349" t="s">
        <v>103</v>
      </c>
      <c r="CM227" s="349" t="s">
        <v>103</v>
      </c>
      <c r="CN227" s="349" t="s">
        <v>103</v>
      </c>
      <c r="CO227" s="349" t="s">
        <v>103</v>
      </c>
      <c r="CP227" s="349" t="s">
        <v>103</v>
      </c>
      <c r="CQ227" s="349" t="s">
        <v>103</v>
      </c>
      <c r="CR227" s="349" t="s">
        <v>103</v>
      </c>
      <c r="CS227" s="349" t="s">
        <v>103</v>
      </c>
      <c r="CT227" s="349" t="s">
        <v>103</v>
      </c>
      <c r="CU227" s="349" t="s">
        <v>103</v>
      </c>
      <c r="CV227" s="349" t="s">
        <v>103</v>
      </c>
      <c r="CW227" s="349" t="s">
        <v>103</v>
      </c>
      <c r="CX227" s="349" t="s">
        <v>103</v>
      </c>
      <c r="CY227" s="349" t="s">
        <v>103</v>
      </c>
      <c r="CZ227" s="350" t="s">
        <v>103</v>
      </c>
      <c r="DA227" s="349" t="s">
        <v>1951</v>
      </c>
      <c r="DB227" s="349" t="s">
        <v>103</v>
      </c>
      <c r="DC227" s="349" t="s">
        <v>103</v>
      </c>
      <c r="DD227" s="349" t="s">
        <v>103</v>
      </c>
      <c r="DE227" s="349" t="s">
        <v>103</v>
      </c>
      <c r="DF227" s="349" t="s">
        <v>103</v>
      </c>
      <c r="DG227" s="349" t="s">
        <v>103</v>
      </c>
      <c r="DH227" s="349" t="s">
        <v>1816</v>
      </c>
      <c r="DI227" s="349" t="s">
        <v>2160</v>
      </c>
      <c r="DJ227" s="349" t="s">
        <v>1951</v>
      </c>
      <c r="DK227" s="351">
        <v>0</v>
      </c>
      <c r="DL227" s="351">
        <v>0</v>
      </c>
      <c r="DM227" s="351">
        <v>0</v>
      </c>
      <c r="DN227" s="351">
        <v>0</v>
      </c>
      <c r="DO227" s="351">
        <v>0</v>
      </c>
      <c r="DP227" s="351">
        <v>0</v>
      </c>
      <c r="DQ227" s="351">
        <v>0</v>
      </c>
      <c r="DR227" s="351">
        <v>0</v>
      </c>
      <c r="DS227" s="351">
        <v>0</v>
      </c>
      <c r="DT227" s="351">
        <v>0</v>
      </c>
      <c r="DU227" s="351">
        <v>0</v>
      </c>
      <c r="DV227" s="351">
        <v>0</v>
      </c>
      <c r="DW227" s="351">
        <v>1</v>
      </c>
      <c r="DX227" s="351">
        <v>0</v>
      </c>
      <c r="DY227" s="351">
        <v>0</v>
      </c>
      <c r="DZ227" s="351">
        <v>0</v>
      </c>
      <c r="EA227" s="351">
        <v>1</v>
      </c>
      <c r="EB227" s="351">
        <v>0</v>
      </c>
      <c r="EC227" s="351">
        <v>0</v>
      </c>
      <c r="ED227" s="351">
        <v>0</v>
      </c>
      <c r="EE227" s="349" t="s">
        <v>1949</v>
      </c>
      <c r="EF227" s="349" t="s">
        <v>1949</v>
      </c>
      <c r="EG227" s="349" t="s">
        <v>1949</v>
      </c>
      <c r="EH227" s="349" t="s">
        <v>1949</v>
      </c>
      <c r="EI227" s="349" t="s">
        <v>1949</v>
      </c>
      <c r="EJ227" s="349" t="s">
        <v>1949</v>
      </c>
      <c r="EK227" s="349" t="s">
        <v>1949</v>
      </c>
      <c r="EL227" s="349" t="s">
        <v>1949</v>
      </c>
      <c r="EM227" s="349" t="s">
        <v>1949</v>
      </c>
      <c r="EN227" s="349" t="s">
        <v>1950</v>
      </c>
      <c r="EO227" s="349" t="s">
        <v>1950</v>
      </c>
      <c r="EP227" s="349" t="s">
        <v>1950</v>
      </c>
      <c r="EQ227" s="349" t="s">
        <v>1949</v>
      </c>
      <c r="ER227" s="349" t="b">
        <v>0</v>
      </c>
      <c r="ES227" s="349" t="b">
        <v>0</v>
      </c>
      <c r="ET227" s="349" t="b">
        <v>0</v>
      </c>
      <c r="EU227" s="349" t="b">
        <v>0</v>
      </c>
      <c r="EV227" s="349" t="b">
        <v>0</v>
      </c>
      <c r="EW227" s="349" t="b">
        <v>0</v>
      </c>
      <c r="EX227" s="349" t="b">
        <v>0</v>
      </c>
      <c r="EY227" s="349" t="b">
        <v>1</v>
      </c>
      <c r="EZ227" s="349" t="s">
        <v>1948</v>
      </c>
      <c r="FA227" s="349" t="s">
        <v>1948</v>
      </c>
      <c r="FB227" s="349" t="s">
        <v>1948</v>
      </c>
      <c r="FC227" s="349" t="s">
        <v>1948</v>
      </c>
      <c r="FD227" s="349" t="s">
        <v>1948</v>
      </c>
      <c r="FE227" s="349" t="s">
        <v>1651</v>
      </c>
      <c r="FF227" s="350" t="s">
        <v>1948</v>
      </c>
      <c r="FG227" s="349"/>
      <c r="FH227" s="349"/>
      <c r="FI227" s="349"/>
      <c r="FJ227" s="349"/>
      <c r="FK227" s="349"/>
      <c r="FL227" s="349" t="b">
        <v>0</v>
      </c>
      <c r="FM227" s="349" t="b">
        <v>0</v>
      </c>
      <c r="FN227" s="349" t="b">
        <v>0</v>
      </c>
      <c r="FO227" s="349" t="b">
        <v>0</v>
      </c>
      <c r="FP227" s="349" t="b">
        <v>0</v>
      </c>
      <c r="FQ227" s="349" t="b">
        <v>0</v>
      </c>
      <c r="FR227" s="349" t="b">
        <v>0</v>
      </c>
      <c r="FS227" s="349" t="b">
        <v>0</v>
      </c>
      <c r="FT227" s="349" t="s">
        <v>103</v>
      </c>
      <c r="FU227" s="349" t="s">
        <v>103</v>
      </c>
      <c r="FV227" s="349" t="s">
        <v>103</v>
      </c>
      <c r="FW227" s="349" t="s">
        <v>103</v>
      </c>
      <c r="FX227" s="349" t="s">
        <v>103</v>
      </c>
      <c r="FY227" s="349" t="s">
        <v>103</v>
      </c>
      <c r="FZ227" s="348">
        <v>343</v>
      </c>
      <c r="GA227" s="348" t="s">
        <v>1170</v>
      </c>
      <c r="GB227" s="348" t="s">
        <v>200</v>
      </c>
      <c r="GC227" s="348">
        <v>1</v>
      </c>
      <c r="GD227" s="348" t="s">
        <v>3035</v>
      </c>
      <c r="GF227" s="348">
        <v>2</v>
      </c>
      <c r="GG227" s="348" t="s">
        <v>3036</v>
      </c>
      <c r="GI227" s="348">
        <v>3</v>
      </c>
      <c r="GJ227" s="348" t="s">
        <v>3037</v>
      </c>
      <c r="GL227" s="348">
        <v>4</v>
      </c>
      <c r="GM227" s="348" t="s">
        <v>3038</v>
      </c>
      <c r="GO227" s="348">
        <v>5</v>
      </c>
      <c r="GP227" s="348" t="s">
        <v>3039</v>
      </c>
      <c r="GR227" s="348">
        <v>6</v>
      </c>
      <c r="GS227" s="348" t="s">
        <v>3040</v>
      </c>
      <c r="GU227" s="348">
        <v>7</v>
      </c>
      <c r="GV227" s="348" t="s">
        <v>3041</v>
      </c>
      <c r="GW227" s="348" t="s">
        <v>3237</v>
      </c>
      <c r="GX227" s="348">
        <v>8</v>
      </c>
      <c r="GY227" s="348" t="s">
        <v>3042</v>
      </c>
      <c r="HA227" s="348">
        <v>1</v>
      </c>
      <c r="HB227" s="348" t="s">
        <v>3035</v>
      </c>
      <c r="HD227" s="348">
        <v>2</v>
      </c>
      <c r="HE227" s="348" t="s">
        <v>3036</v>
      </c>
      <c r="HG227" s="348">
        <v>3</v>
      </c>
      <c r="HH227" s="348" t="s">
        <v>3037</v>
      </c>
      <c r="HJ227" s="348">
        <v>4</v>
      </c>
      <c r="HK227" s="348" t="s">
        <v>3038</v>
      </c>
      <c r="HM227" s="348">
        <v>5</v>
      </c>
      <c r="HN227" s="348" t="s">
        <v>3039</v>
      </c>
      <c r="HP227" s="348">
        <v>6</v>
      </c>
      <c r="HQ227" s="348" t="s">
        <v>3040</v>
      </c>
      <c r="HS227" s="348">
        <v>7</v>
      </c>
      <c r="HT227" s="348" t="s">
        <v>3041</v>
      </c>
    </row>
    <row r="228" spans="1:228" ht="14.25" thickBot="1">
      <c r="A228" s="355" t="str">
        <f t="shared" si="3"/>
        <v>346</v>
      </c>
      <c r="B228" s="349">
        <v>346</v>
      </c>
      <c r="C228" s="349" t="s">
        <v>1175</v>
      </c>
      <c r="D228" s="349">
        <v>2025</v>
      </c>
      <c r="E228" s="349" t="s">
        <v>200</v>
      </c>
      <c r="F228" s="349">
        <v>1058346</v>
      </c>
      <c r="G228" s="349" t="s">
        <v>1175</v>
      </c>
      <c r="H228" s="354">
        <v>45861</v>
      </c>
      <c r="I228" s="349" t="s">
        <v>1176</v>
      </c>
      <c r="J228" s="349" t="s">
        <v>1175</v>
      </c>
      <c r="K228" s="349" t="s">
        <v>1177</v>
      </c>
      <c r="L228" s="349" t="s">
        <v>1175</v>
      </c>
      <c r="M228" s="349" t="s">
        <v>1177</v>
      </c>
      <c r="N228" s="349" t="s">
        <v>1176</v>
      </c>
      <c r="O228" s="349" t="s">
        <v>39</v>
      </c>
      <c r="P228" s="349" t="s">
        <v>44</v>
      </c>
      <c r="Q228" s="349" t="s">
        <v>200</v>
      </c>
      <c r="R228" s="349" t="s">
        <v>103</v>
      </c>
      <c r="S228" s="349" t="s">
        <v>103</v>
      </c>
      <c r="T228" s="349" t="s">
        <v>103</v>
      </c>
      <c r="U228" s="349" t="s">
        <v>103</v>
      </c>
      <c r="V228" s="349">
        <v>9180</v>
      </c>
      <c r="W228" s="349">
        <v>216</v>
      </c>
      <c r="X228" s="349">
        <v>0</v>
      </c>
      <c r="Y228" s="349"/>
      <c r="Z228" s="349">
        <v>2025</v>
      </c>
      <c r="AA228" s="349">
        <v>2027</v>
      </c>
      <c r="AB228" s="349" t="s">
        <v>2159</v>
      </c>
      <c r="AC228" s="349" t="s">
        <v>103</v>
      </c>
      <c r="AD228" s="349" t="s">
        <v>103</v>
      </c>
      <c r="AE228" s="349" t="s">
        <v>1816</v>
      </c>
      <c r="AF228" s="349" t="s">
        <v>1175</v>
      </c>
      <c r="AG228" s="349" t="s">
        <v>2158</v>
      </c>
      <c r="AH228" s="349" t="s">
        <v>1178</v>
      </c>
      <c r="AI228" s="349" t="s">
        <v>103</v>
      </c>
      <c r="AJ228" s="349" t="s">
        <v>103</v>
      </c>
      <c r="AK228" s="349">
        <v>2024</v>
      </c>
      <c r="AL228" s="349">
        <v>19396</v>
      </c>
      <c r="AM228" s="349">
        <v>19396</v>
      </c>
      <c r="AN228" s="349">
        <v>15441</v>
      </c>
      <c r="AO228" s="349">
        <v>15441</v>
      </c>
      <c r="AP228" s="349">
        <v>213.5</v>
      </c>
      <c r="AQ228" s="349" t="s">
        <v>227</v>
      </c>
      <c r="AR228" s="349">
        <v>12.6</v>
      </c>
      <c r="AS228" s="349">
        <v>2027</v>
      </c>
      <c r="AT228" s="349">
        <v>1939</v>
      </c>
      <c r="AU228" s="349">
        <v>90</v>
      </c>
      <c r="AV228" s="349">
        <v>1939</v>
      </c>
      <c r="AW228" s="349">
        <v>90</v>
      </c>
      <c r="AX228" s="349">
        <v>192</v>
      </c>
      <c r="AY228" s="349" t="s">
        <v>227</v>
      </c>
      <c r="AZ228" s="349">
        <v>10.1</v>
      </c>
      <c r="BA228" s="349">
        <v>20</v>
      </c>
      <c r="BB228" s="349" t="s">
        <v>1816</v>
      </c>
      <c r="BC228" s="349">
        <v>2030</v>
      </c>
      <c r="BD228" s="350">
        <v>25</v>
      </c>
      <c r="BE228" s="350">
        <v>2024</v>
      </c>
      <c r="BF228" s="350">
        <v>2035</v>
      </c>
      <c r="BG228" s="350">
        <v>50</v>
      </c>
      <c r="BH228" s="350">
        <v>2024</v>
      </c>
      <c r="BI228" s="350">
        <v>2040</v>
      </c>
      <c r="BJ228" s="350">
        <v>75</v>
      </c>
      <c r="BK228" s="350">
        <v>2024</v>
      </c>
      <c r="BL228" s="349" t="s">
        <v>103</v>
      </c>
      <c r="BM228" s="349" t="s">
        <v>103</v>
      </c>
      <c r="BN228" s="349" t="s">
        <v>103</v>
      </c>
      <c r="BO228" s="349" t="s">
        <v>103</v>
      </c>
      <c r="BP228" s="349" t="s">
        <v>103</v>
      </c>
      <c r="BQ228" s="349" t="s">
        <v>103</v>
      </c>
      <c r="BR228" s="349" t="s">
        <v>103</v>
      </c>
      <c r="BS228" s="349" t="s">
        <v>103</v>
      </c>
      <c r="BT228" s="349" t="s">
        <v>103</v>
      </c>
      <c r="BU228" s="349" t="s">
        <v>103</v>
      </c>
      <c r="BV228" s="349" t="s">
        <v>103</v>
      </c>
      <c r="BW228" s="349" t="s">
        <v>103</v>
      </c>
      <c r="BX228" s="349" t="s">
        <v>103</v>
      </c>
      <c r="BY228" s="349" t="s">
        <v>103</v>
      </c>
      <c r="BZ228" s="349" t="s">
        <v>103</v>
      </c>
      <c r="CA228" s="353" t="s">
        <v>103</v>
      </c>
      <c r="CB228" s="353" t="s">
        <v>103</v>
      </c>
      <c r="CC228" s="353" t="s">
        <v>103</v>
      </c>
      <c r="CD228" s="353" t="s">
        <v>103</v>
      </c>
      <c r="CE228" s="353" t="s">
        <v>103</v>
      </c>
      <c r="CF228" s="353" t="s">
        <v>103</v>
      </c>
      <c r="CG228" s="353" t="s">
        <v>103</v>
      </c>
      <c r="CH228" s="353" t="s">
        <v>103</v>
      </c>
      <c r="CI228" s="353" t="s">
        <v>103</v>
      </c>
      <c r="CJ228" s="352" t="s">
        <v>103</v>
      </c>
      <c r="CK228" s="349" t="s">
        <v>1816</v>
      </c>
      <c r="CL228" s="349" t="s">
        <v>1711</v>
      </c>
      <c r="CM228" s="349">
        <v>2629</v>
      </c>
      <c r="CN228" s="349" t="s">
        <v>103</v>
      </c>
      <c r="CO228" s="349" t="s">
        <v>103</v>
      </c>
      <c r="CP228" s="349" t="s">
        <v>103</v>
      </c>
      <c r="CQ228" s="349" t="s">
        <v>103</v>
      </c>
      <c r="CR228" s="349" t="s">
        <v>103</v>
      </c>
      <c r="CS228" s="349" t="s">
        <v>103</v>
      </c>
      <c r="CT228" s="349" t="s">
        <v>103</v>
      </c>
      <c r="CU228" s="349" t="s">
        <v>103</v>
      </c>
      <c r="CV228" s="349" t="s">
        <v>103</v>
      </c>
      <c r="CW228" s="349" t="s">
        <v>103</v>
      </c>
      <c r="CX228" s="349" t="s">
        <v>103</v>
      </c>
      <c r="CY228" s="349" t="s">
        <v>103</v>
      </c>
      <c r="CZ228" s="350" t="s">
        <v>103</v>
      </c>
      <c r="DA228" s="349" t="s">
        <v>1816</v>
      </c>
      <c r="DB228" s="349" t="s">
        <v>2052</v>
      </c>
      <c r="DC228" s="349" t="s">
        <v>2157</v>
      </c>
      <c r="DD228" s="349" t="s">
        <v>103</v>
      </c>
      <c r="DE228" s="349" t="s">
        <v>103</v>
      </c>
      <c r="DF228" s="349" t="s">
        <v>103</v>
      </c>
      <c r="DG228" s="349" t="s">
        <v>103</v>
      </c>
      <c r="DH228" s="349" t="s">
        <v>1951</v>
      </c>
      <c r="DI228" s="349" t="s">
        <v>103</v>
      </c>
      <c r="DJ228" s="349" t="s">
        <v>1951</v>
      </c>
      <c r="DK228" s="351">
        <v>0</v>
      </c>
      <c r="DL228" s="351">
        <v>0</v>
      </c>
      <c r="DM228" s="351">
        <v>0</v>
      </c>
      <c r="DN228" s="351">
        <v>0</v>
      </c>
      <c r="DO228" s="351">
        <v>0</v>
      </c>
      <c r="DP228" s="351">
        <v>0</v>
      </c>
      <c r="DQ228" s="351">
        <v>0</v>
      </c>
      <c r="DR228" s="351">
        <v>0</v>
      </c>
      <c r="DS228" s="351">
        <v>0</v>
      </c>
      <c r="DT228" s="351">
        <v>0</v>
      </c>
      <c r="DU228" s="351">
        <v>0</v>
      </c>
      <c r="DV228" s="351">
        <v>0</v>
      </c>
      <c r="DW228" s="351">
        <v>0</v>
      </c>
      <c r="DX228" s="351">
        <v>0</v>
      </c>
      <c r="DY228" s="351">
        <v>0</v>
      </c>
      <c r="DZ228" s="351">
        <v>0</v>
      </c>
      <c r="EA228" s="351">
        <v>0</v>
      </c>
      <c r="EB228" s="351">
        <v>0</v>
      </c>
      <c r="EC228" s="351">
        <v>0</v>
      </c>
      <c r="ED228" s="351">
        <v>0</v>
      </c>
      <c r="EE228" s="349" t="s">
        <v>1949</v>
      </c>
      <c r="EF228" s="349" t="s">
        <v>1949</v>
      </c>
      <c r="EG228" s="349" t="s">
        <v>1949</v>
      </c>
      <c r="EH228" s="349" t="s">
        <v>1948</v>
      </c>
      <c r="EI228" s="349" t="s">
        <v>1949</v>
      </c>
      <c r="EJ228" s="349" t="s">
        <v>1949</v>
      </c>
      <c r="EK228" s="349" t="s">
        <v>1949</v>
      </c>
      <c r="EL228" s="349" t="s">
        <v>1949</v>
      </c>
      <c r="EM228" s="349" t="s">
        <v>1949</v>
      </c>
      <c r="EN228" s="349" t="s">
        <v>1950</v>
      </c>
      <c r="EO228" s="349" t="s">
        <v>1950</v>
      </c>
      <c r="EP228" s="349" t="s">
        <v>1950</v>
      </c>
      <c r="EQ228" s="349" t="s">
        <v>1950</v>
      </c>
      <c r="ER228" s="349" t="b">
        <v>0</v>
      </c>
      <c r="ES228" s="349" t="b">
        <v>1</v>
      </c>
      <c r="ET228" s="349" t="b">
        <v>0</v>
      </c>
      <c r="EU228" s="349" t="b">
        <v>0</v>
      </c>
      <c r="EV228" s="349" t="b">
        <v>0</v>
      </c>
      <c r="EW228" s="349" t="b">
        <v>0</v>
      </c>
      <c r="EX228" s="349" t="b">
        <v>0</v>
      </c>
      <c r="EY228" s="349" t="b">
        <v>0</v>
      </c>
      <c r="EZ228" s="349" t="s">
        <v>1948</v>
      </c>
      <c r="FA228" s="349" t="s">
        <v>1948</v>
      </c>
      <c r="FB228" s="349" t="s">
        <v>1949</v>
      </c>
      <c r="FC228" s="349" t="s">
        <v>1948</v>
      </c>
      <c r="FD228" s="349" t="s">
        <v>1948</v>
      </c>
      <c r="FE228" s="349" t="s">
        <v>1949</v>
      </c>
      <c r="FF228" s="350" t="s">
        <v>1651</v>
      </c>
      <c r="FG228" s="349"/>
      <c r="FH228" s="349"/>
      <c r="FI228" s="349"/>
      <c r="FJ228" s="349"/>
      <c r="FK228" s="349"/>
      <c r="FL228" s="349" t="b">
        <v>0</v>
      </c>
      <c r="FM228" s="349" t="b">
        <v>0</v>
      </c>
      <c r="FN228" s="349" t="b">
        <v>0</v>
      </c>
      <c r="FO228" s="349" t="b">
        <v>0</v>
      </c>
      <c r="FP228" s="349" t="b">
        <v>0</v>
      </c>
      <c r="FQ228" s="349" t="b">
        <v>0</v>
      </c>
      <c r="FR228" s="349" t="b">
        <v>0</v>
      </c>
      <c r="FS228" s="349" t="b">
        <v>0</v>
      </c>
      <c r="FT228" s="349" t="s">
        <v>103</v>
      </c>
      <c r="FU228" s="349" t="s">
        <v>103</v>
      </c>
      <c r="FV228" s="349" t="s">
        <v>103</v>
      </c>
      <c r="FW228" s="349" t="s">
        <v>103</v>
      </c>
      <c r="FX228" s="349" t="s">
        <v>103</v>
      </c>
      <c r="FY228" s="349" t="s">
        <v>103</v>
      </c>
      <c r="FZ228" s="348">
        <v>346</v>
      </c>
      <c r="GA228" s="348" t="s">
        <v>1175</v>
      </c>
      <c r="GB228" s="348" t="s">
        <v>200</v>
      </c>
      <c r="GC228" s="348">
        <v>1</v>
      </c>
      <c r="GD228" s="348" t="s">
        <v>3035</v>
      </c>
      <c r="GE228" s="348" t="s">
        <v>3238</v>
      </c>
      <c r="GF228" s="348">
        <v>2</v>
      </c>
      <c r="GG228" s="348" t="s">
        <v>3036</v>
      </c>
      <c r="GI228" s="348">
        <v>3</v>
      </c>
      <c r="GJ228" s="348" t="s">
        <v>3037</v>
      </c>
      <c r="GL228" s="348">
        <v>4</v>
      </c>
      <c r="GM228" s="348" t="s">
        <v>3038</v>
      </c>
      <c r="GO228" s="348">
        <v>5</v>
      </c>
      <c r="GP228" s="348" t="s">
        <v>3039</v>
      </c>
      <c r="GR228" s="348">
        <v>6</v>
      </c>
      <c r="GS228" s="348" t="s">
        <v>3040</v>
      </c>
      <c r="GU228" s="348">
        <v>7</v>
      </c>
      <c r="GV228" s="348" t="s">
        <v>3041</v>
      </c>
      <c r="GX228" s="348">
        <v>8</v>
      </c>
      <c r="GY228" s="348" t="s">
        <v>3042</v>
      </c>
      <c r="HA228" s="348">
        <v>1</v>
      </c>
      <c r="HB228" s="348" t="s">
        <v>3035</v>
      </c>
      <c r="HD228" s="348">
        <v>2</v>
      </c>
      <c r="HE228" s="348" t="s">
        <v>3036</v>
      </c>
      <c r="HG228" s="348">
        <v>3</v>
      </c>
      <c r="HH228" s="348" t="s">
        <v>3037</v>
      </c>
      <c r="HJ228" s="348">
        <v>4</v>
      </c>
      <c r="HK228" s="348" t="s">
        <v>3038</v>
      </c>
      <c r="HM228" s="348">
        <v>5</v>
      </c>
      <c r="HN228" s="348" t="s">
        <v>3039</v>
      </c>
      <c r="HP228" s="348">
        <v>6</v>
      </c>
      <c r="HQ228" s="348" t="s">
        <v>3040</v>
      </c>
      <c r="HS228" s="348">
        <v>7</v>
      </c>
      <c r="HT228" s="348" t="s">
        <v>3041</v>
      </c>
    </row>
    <row r="229" spans="1:228" ht="14.25" thickBot="1">
      <c r="A229" s="355" t="str">
        <f t="shared" si="3"/>
        <v>348</v>
      </c>
      <c r="B229" s="349">
        <v>348</v>
      </c>
      <c r="C229" s="349" t="s">
        <v>1179</v>
      </c>
      <c r="D229" s="349">
        <v>2025</v>
      </c>
      <c r="E229" s="349" t="s">
        <v>200</v>
      </c>
      <c r="F229" s="349">
        <v>1031348</v>
      </c>
      <c r="G229" s="349" t="s">
        <v>1179</v>
      </c>
      <c r="H229" s="354">
        <v>45846</v>
      </c>
      <c r="I229" s="349" t="s">
        <v>1180</v>
      </c>
      <c r="J229" s="349" t="s">
        <v>1179</v>
      </c>
      <c r="K229" s="349" t="s">
        <v>1904</v>
      </c>
      <c r="L229" s="349" t="s">
        <v>1179</v>
      </c>
      <c r="M229" s="349" t="s">
        <v>1904</v>
      </c>
      <c r="N229" s="349" t="s">
        <v>1180</v>
      </c>
      <c r="O229" s="349" t="s">
        <v>3</v>
      </c>
      <c r="P229" s="349" t="s">
        <v>22</v>
      </c>
      <c r="Q229" s="349" t="s">
        <v>200</v>
      </c>
      <c r="R229" s="349" t="s">
        <v>103</v>
      </c>
      <c r="S229" s="349" t="s">
        <v>103</v>
      </c>
      <c r="T229" s="349" t="s">
        <v>103</v>
      </c>
      <c r="U229" s="349" t="s">
        <v>103</v>
      </c>
      <c r="V229" s="349">
        <v>1852</v>
      </c>
      <c r="W229" s="349">
        <v>1</v>
      </c>
      <c r="X229" s="349">
        <v>1</v>
      </c>
      <c r="Y229" s="349"/>
      <c r="Z229" s="349">
        <v>2025</v>
      </c>
      <c r="AA229" s="349">
        <v>2027</v>
      </c>
      <c r="AB229" s="349" t="s">
        <v>2156</v>
      </c>
      <c r="AC229" s="349" t="s">
        <v>103</v>
      </c>
      <c r="AD229" s="349" t="s">
        <v>103</v>
      </c>
      <c r="AE229" s="349" t="s">
        <v>1816</v>
      </c>
      <c r="AF229" s="349" t="s">
        <v>2155</v>
      </c>
      <c r="AG229" s="349" t="s">
        <v>1181</v>
      </c>
      <c r="AH229" s="349" t="s">
        <v>2154</v>
      </c>
      <c r="AI229" s="349" t="s">
        <v>103</v>
      </c>
      <c r="AJ229" s="349" t="s">
        <v>103</v>
      </c>
      <c r="AK229" s="349">
        <v>2024</v>
      </c>
      <c r="AL229" s="349">
        <v>3698</v>
      </c>
      <c r="AM229" s="349">
        <v>3698</v>
      </c>
      <c r="AN229" s="349">
        <v>3698</v>
      </c>
      <c r="AO229" s="349">
        <v>3698</v>
      </c>
      <c r="AP229" s="349">
        <v>1.7869999999999999</v>
      </c>
      <c r="AQ229" s="349" t="s">
        <v>1182</v>
      </c>
      <c r="AR229" s="349">
        <v>0</v>
      </c>
      <c r="AS229" s="349">
        <v>2027</v>
      </c>
      <c r="AT229" s="349">
        <v>3588</v>
      </c>
      <c r="AU229" s="349">
        <v>3</v>
      </c>
      <c r="AV229" s="349">
        <v>3588</v>
      </c>
      <c r="AW229" s="349">
        <v>3</v>
      </c>
      <c r="AX229" s="349">
        <v>1.74</v>
      </c>
      <c r="AY229" s="349" t="s">
        <v>1182</v>
      </c>
      <c r="AZ229" s="349">
        <v>2.6</v>
      </c>
      <c r="BA229" s="349">
        <v>2</v>
      </c>
      <c r="BB229" s="349" t="s">
        <v>1816</v>
      </c>
      <c r="BC229" s="349">
        <v>2030</v>
      </c>
      <c r="BD229" s="350">
        <v>50</v>
      </c>
      <c r="BE229" s="350">
        <v>2014</v>
      </c>
      <c r="BF229" s="350">
        <v>2050</v>
      </c>
      <c r="BG229" s="350">
        <v>100</v>
      </c>
      <c r="BH229" s="350">
        <v>2014</v>
      </c>
      <c r="BI229" s="350">
        <v>0</v>
      </c>
      <c r="BJ229" s="350">
        <v>0</v>
      </c>
      <c r="BK229" s="350">
        <v>0</v>
      </c>
      <c r="BL229" s="349" t="s">
        <v>103</v>
      </c>
      <c r="BM229" s="349" t="s">
        <v>103</v>
      </c>
      <c r="BN229" s="349" t="s">
        <v>103</v>
      </c>
      <c r="BO229" s="349" t="s">
        <v>103</v>
      </c>
      <c r="BP229" s="349" t="s">
        <v>103</v>
      </c>
      <c r="BQ229" s="349" t="s">
        <v>103</v>
      </c>
      <c r="BR229" s="349" t="s">
        <v>103</v>
      </c>
      <c r="BS229" s="349" t="s">
        <v>103</v>
      </c>
      <c r="BT229" s="349" t="s">
        <v>103</v>
      </c>
      <c r="BU229" s="349" t="s">
        <v>103</v>
      </c>
      <c r="BV229" s="349" t="s">
        <v>103</v>
      </c>
      <c r="BW229" s="349" t="s">
        <v>103</v>
      </c>
      <c r="BX229" s="349" t="s">
        <v>103</v>
      </c>
      <c r="BY229" s="349" t="s">
        <v>103</v>
      </c>
      <c r="BZ229" s="349" t="s">
        <v>103</v>
      </c>
      <c r="CA229" s="353" t="s">
        <v>103</v>
      </c>
      <c r="CB229" s="353" t="s">
        <v>103</v>
      </c>
      <c r="CC229" s="353" t="s">
        <v>103</v>
      </c>
      <c r="CD229" s="353" t="s">
        <v>103</v>
      </c>
      <c r="CE229" s="353" t="s">
        <v>103</v>
      </c>
      <c r="CF229" s="353" t="s">
        <v>103</v>
      </c>
      <c r="CG229" s="353" t="s">
        <v>103</v>
      </c>
      <c r="CH229" s="353" t="s">
        <v>103</v>
      </c>
      <c r="CI229" s="353" t="s">
        <v>103</v>
      </c>
      <c r="CJ229" s="352" t="s">
        <v>103</v>
      </c>
      <c r="CK229" s="349" t="s">
        <v>1951</v>
      </c>
      <c r="CL229" s="349" t="s">
        <v>103</v>
      </c>
      <c r="CM229" s="349" t="s">
        <v>103</v>
      </c>
      <c r="CN229" s="349" t="s">
        <v>103</v>
      </c>
      <c r="CO229" s="349" t="s">
        <v>103</v>
      </c>
      <c r="CP229" s="349" t="s">
        <v>103</v>
      </c>
      <c r="CQ229" s="349" t="s">
        <v>103</v>
      </c>
      <c r="CR229" s="349" t="s">
        <v>103</v>
      </c>
      <c r="CS229" s="349" t="s">
        <v>103</v>
      </c>
      <c r="CT229" s="349" t="s">
        <v>103</v>
      </c>
      <c r="CU229" s="349" t="s">
        <v>103</v>
      </c>
      <c r="CV229" s="349" t="s">
        <v>103</v>
      </c>
      <c r="CW229" s="349" t="s">
        <v>103</v>
      </c>
      <c r="CX229" s="349" t="s">
        <v>103</v>
      </c>
      <c r="CY229" s="349" t="s">
        <v>103</v>
      </c>
      <c r="CZ229" s="350" t="s">
        <v>103</v>
      </c>
      <c r="DA229" s="349" t="s">
        <v>1816</v>
      </c>
      <c r="DB229" s="349" t="s">
        <v>2052</v>
      </c>
      <c r="DC229" s="349" t="s">
        <v>2153</v>
      </c>
      <c r="DD229" s="349" t="s">
        <v>103</v>
      </c>
      <c r="DE229" s="349" t="s">
        <v>103</v>
      </c>
      <c r="DF229" s="349" t="s">
        <v>103</v>
      </c>
      <c r="DG229" s="349" t="s">
        <v>103</v>
      </c>
      <c r="DH229" s="349" t="s">
        <v>1816</v>
      </c>
      <c r="DI229" s="349" t="s">
        <v>2152</v>
      </c>
      <c r="DJ229" s="349" t="s">
        <v>1951</v>
      </c>
      <c r="DK229" s="351">
        <v>0</v>
      </c>
      <c r="DL229" s="351">
        <v>0</v>
      </c>
      <c r="DM229" s="351">
        <v>0</v>
      </c>
      <c r="DN229" s="351">
        <v>0</v>
      </c>
      <c r="DO229" s="351">
        <v>0</v>
      </c>
      <c r="DP229" s="351">
        <v>0</v>
      </c>
      <c r="DQ229" s="351">
        <v>0</v>
      </c>
      <c r="DR229" s="351">
        <v>0</v>
      </c>
      <c r="DS229" s="351">
        <v>0</v>
      </c>
      <c r="DT229" s="351">
        <v>0</v>
      </c>
      <c r="DU229" s="351">
        <v>0</v>
      </c>
      <c r="DV229" s="351">
        <v>0</v>
      </c>
      <c r="DW229" s="351">
        <v>0</v>
      </c>
      <c r="DX229" s="351">
        <v>0</v>
      </c>
      <c r="DY229" s="351">
        <v>0</v>
      </c>
      <c r="DZ229" s="351">
        <v>0</v>
      </c>
      <c r="EA229" s="351">
        <v>0</v>
      </c>
      <c r="EB229" s="351">
        <v>0</v>
      </c>
      <c r="EC229" s="351">
        <v>0</v>
      </c>
      <c r="ED229" s="351">
        <v>0</v>
      </c>
      <c r="EE229" s="349" t="s">
        <v>1949</v>
      </c>
      <c r="EF229" s="349" t="s">
        <v>1949</v>
      </c>
      <c r="EG229" s="349" t="s">
        <v>1949</v>
      </c>
      <c r="EH229" s="349" t="s">
        <v>1949</v>
      </c>
      <c r="EI229" s="349" t="s">
        <v>1651</v>
      </c>
      <c r="EJ229" s="349" t="s">
        <v>1651</v>
      </c>
      <c r="EK229" s="349" t="s">
        <v>1950</v>
      </c>
      <c r="EL229" s="349" t="s">
        <v>1949</v>
      </c>
      <c r="EM229" s="349" t="s">
        <v>1949</v>
      </c>
      <c r="EN229" s="349" t="s">
        <v>1950</v>
      </c>
      <c r="EO229" s="349" t="s">
        <v>1949</v>
      </c>
      <c r="EP229" s="349" t="s">
        <v>1949</v>
      </c>
      <c r="EQ229" s="349" t="s">
        <v>1949</v>
      </c>
      <c r="ER229" s="349" t="b">
        <v>1</v>
      </c>
      <c r="ES229" s="349" t="b">
        <v>0</v>
      </c>
      <c r="ET229" s="349" t="b">
        <v>0</v>
      </c>
      <c r="EU229" s="349" t="b">
        <v>0</v>
      </c>
      <c r="EV229" s="349" t="b">
        <v>0</v>
      </c>
      <c r="EW229" s="349" t="b">
        <v>0</v>
      </c>
      <c r="EX229" s="349" t="b">
        <v>1</v>
      </c>
      <c r="EY229" s="349" t="b">
        <v>0</v>
      </c>
      <c r="EZ229" s="349" t="s">
        <v>1948</v>
      </c>
      <c r="FA229" s="349" t="s">
        <v>1948</v>
      </c>
      <c r="FB229" s="349" t="s">
        <v>1651</v>
      </c>
      <c r="FC229" s="349" t="s">
        <v>1965</v>
      </c>
      <c r="FD229" s="349" t="s">
        <v>1948</v>
      </c>
      <c r="FE229" s="349" t="s">
        <v>1651</v>
      </c>
      <c r="FF229" s="350" t="s">
        <v>1949</v>
      </c>
      <c r="FG229" s="349"/>
      <c r="FH229" s="349"/>
      <c r="FI229" s="349"/>
      <c r="FJ229" s="349"/>
      <c r="FK229" s="349"/>
      <c r="FL229" s="349" t="b">
        <v>0</v>
      </c>
      <c r="FM229" s="349" t="b">
        <v>0</v>
      </c>
      <c r="FN229" s="349" t="b">
        <v>0</v>
      </c>
      <c r="FO229" s="349" t="b">
        <v>0</v>
      </c>
      <c r="FP229" s="349" t="b">
        <v>0</v>
      </c>
      <c r="FQ229" s="349" t="b">
        <v>0</v>
      </c>
      <c r="FR229" s="349" t="b">
        <v>0</v>
      </c>
      <c r="FS229" s="349" t="b">
        <v>0</v>
      </c>
      <c r="FT229" s="349" t="s">
        <v>103</v>
      </c>
      <c r="FU229" s="349" t="s">
        <v>103</v>
      </c>
      <c r="FV229" s="349" t="s">
        <v>103</v>
      </c>
      <c r="FW229" s="349" t="s">
        <v>103</v>
      </c>
      <c r="FX229" s="349" t="s">
        <v>103</v>
      </c>
      <c r="FY229" s="349" t="s">
        <v>103</v>
      </c>
      <c r="FZ229" s="348">
        <v>348</v>
      </c>
      <c r="GA229" s="348" t="s">
        <v>1179</v>
      </c>
      <c r="GB229" s="348" t="s">
        <v>200</v>
      </c>
      <c r="GC229" s="348">
        <v>1</v>
      </c>
      <c r="GD229" s="348" t="s">
        <v>3035</v>
      </c>
      <c r="GE229" s="348" t="s">
        <v>3239</v>
      </c>
      <c r="GF229" s="348">
        <v>2</v>
      </c>
      <c r="GG229" s="348" t="s">
        <v>3036</v>
      </c>
      <c r="GI229" s="348">
        <v>3</v>
      </c>
      <c r="GJ229" s="348" t="s">
        <v>3037</v>
      </c>
      <c r="GL229" s="348">
        <v>4</v>
      </c>
      <c r="GM229" s="348" t="s">
        <v>3038</v>
      </c>
      <c r="GO229" s="348">
        <v>5</v>
      </c>
      <c r="GP229" s="348" t="s">
        <v>3039</v>
      </c>
      <c r="GR229" s="348">
        <v>6</v>
      </c>
      <c r="GS229" s="348" t="s">
        <v>3040</v>
      </c>
      <c r="GU229" s="348">
        <v>7</v>
      </c>
      <c r="GV229" s="348" t="s">
        <v>3041</v>
      </c>
      <c r="GX229" s="348">
        <v>8</v>
      </c>
      <c r="GY229" s="348" t="s">
        <v>3042</v>
      </c>
      <c r="HA229" s="348">
        <v>1</v>
      </c>
      <c r="HB229" s="348" t="s">
        <v>3035</v>
      </c>
      <c r="HD229" s="348">
        <v>2</v>
      </c>
      <c r="HE229" s="348" t="s">
        <v>3036</v>
      </c>
      <c r="HG229" s="348">
        <v>3</v>
      </c>
      <c r="HH229" s="348" t="s">
        <v>3037</v>
      </c>
      <c r="HJ229" s="348">
        <v>4</v>
      </c>
      <c r="HK229" s="348" t="s">
        <v>3038</v>
      </c>
      <c r="HM229" s="348">
        <v>5</v>
      </c>
      <c r="HN229" s="348" t="s">
        <v>3039</v>
      </c>
      <c r="HP229" s="348">
        <v>6</v>
      </c>
      <c r="HQ229" s="348" t="s">
        <v>3040</v>
      </c>
      <c r="HS229" s="348">
        <v>7</v>
      </c>
      <c r="HT229" s="348" t="s">
        <v>3041</v>
      </c>
    </row>
    <row r="230" spans="1:228" ht="14.25" thickBot="1">
      <c r="A230" s="355" t="str">
        <f t="shared" si="3"/>
        <v>349</v>
      </c>
      <c r="B230" s="349">
        <v>349</v>
      </c>
      <c r="C230" s="349" t="s">
        <v>1183</v>
      </c>
      <c r="D230" s="349">
        <v>2025</v>
      </c>
      <c r="E230" s="349" t="s">
        <v>200</v>
      </c>
      <c r="F230" s="349">
        <v>1088349</v>
      </c>
      <c r="G230" s="349" t="s">
        <v>1183</v>
      </c>
      <c r="H230" s="354">
        <v>45842</v>
      </c>
      <c r="I230" s="349" t="s">
        <v>1184</v>
      </c>
      <c r="J230" s="349" t="s">
        <v>1183</v>
      </c>
      <c r="K230" s="349" t="s">
        <v>1905</v>
      </c>
      <c r="L230" s="349" t="s">
        <v>1183</v>
      </c>
      <c r="M230" s="349" t="s">
        <v>1905</v>
      </c>
      <c r="N230" s="349" t="s">
        <v>1184</v>
      </c>
      <c r="O230" s="349" t="s">
        <v>69</v>
      </c>
      <c r="P230" s="349" t="s">
        <v>70</v>
      </c>
      <c r="Q230" s="349" t="s">
        <v>200</v>
      </c>
      <c r="R230" s="349" t="s">
        <v>103</v>
      </c>
      <c r="S230" s="349" t="s">
        <v>103</v>
      </c>
      <c r="T230" s="349" t="s">
        <v>103</v>
      </c>
      <c r="U230" s="349" t="s">
        <v>103</v>
      </c>
      <c r="V230" s="349">
        <v>2903</v>
      </c>
      <c r="W230" s="349">
        <v>3</v>
      </c>
      <c r="X230" s="349">
        <v>1</v>
      </c>
      <c r="Y230" s="349"/>
      <c r="Z230" s="349">
        <v>2025</v>
      </c>
      <c r="AA230" s="349">
        <v>2027</v>
      </c>
      <c r="AB230" s="349" t="s">
        <v>2151</v>
      </c>
      <c r="AC230" s="349" t="s">
        <v>103</v>
      </c>
      <c r="AD230" s="349" t="s">
        <v>103</v>
      </c>
      <c r="AE230" s="349" t="s">
        <v>1816</v>
      </c>
      <c r="AF230" s="349" t="s">
        <v>1185</v>
      </c>
      <c r="AG230" s="349" t="s">
        <v>1186</v>
      </c>
      <c r="AH230" s="349" t="s">
        <v>721</v>
      </c>
      <c r="AI230" s="349" t="s">
        <v>103</v>
      </c>
      <c r="AJ230" s="349" t="s">
        <v>103</v>
      </c>
      <c r="AK230" s="349">
        <v>2024</v>
      </c>
      <c r="AL230" s="349">
        <v>6010</v>
      </c>
      <c r="AM230" s="349">
        <v>6010</v>
      </c>
      <c r="AN230" s="349">
        <v>4595</v>
      </c>
      <c r="AO230" s="349">
        <v>4595</v>
      </c>
      <c r="AP230" s="349">
        <v>7.867</v>
      </c>
      <c r="AQ230" s="349" t="s">
        <v>900</v>
      </c>
      <c r="AR230" s="349">
        <v>30.7</v>
      </c>
      <c r="AS230" s="349">
        <v>2027</v>
      </c>
      <c r="AT230" s="349">
        <v>1500</v>
      </c>
      <c r="AU230" s="349">
        <v>75</v>
      </c>
      <c r="AV230" s="349">
        <v>1500</v>
      </c>
      <c r="AW230" s="349">
        <v>75</v>
      </c>
      <c r="AX230" s="349">
        <v>7.62</v>
      </c>
      <c r="AY230" s="349" t="s">
        <v>900</v>
      </c>
      <c r="AZ230" s="349">
        <v>3.1</v>
      </c>
      <c r="BA230" s="349">
        <v>100</v>
      </c>
      <c r="BB230" s="349" t="s">
        <v>1951</v>
      </c>
      <c r="BC230" s="349">
        <v>0</v>
      </c>
      <c r="BD230" s="350">
        <v>0</v>
      </c>
      <c r="BE230" s="350">
        <v>0</v>
      </c>
      <c r="BF230" s="350">
        <v>0</v>
      </c>
      <c r="BG230" s="350">
        <v>0</v>
      </c>
      <c r="BH230" s="350">
        <v>0</v>
      </c>
      <c r="BI230" s="350">
        <v>0</v>
      </c>
      <c r="BJ230" s="350">
        <v>0</v>
      </c>
      <c r="BK230" s="350">
        <v>0</v>
      </c>
      <c r="BL230" s="349" t="s">
        <v>103</v>
      </c>
      <c r="BM230" s="349" t="s">
        <v>103</v>
      </c>
      <c r="BN230" s="349" t="s">
        <v>103</v>
      </c>
      <c r="BO230" s="349" t="s">
        <v>103</v>
      </c>
      <c r="BP230" s="349" t="s">
        <v>103</v>
      </c>
      <c r="BQ230" s="349" t="s">
        <v>103</v>
      </c>
      <c r="BR230" s="349" t="s">
        <v>103</v>
      </c>
      <c r="BS230" s="349" t="s">
        <v>103</v>
      </c>
      <c r="BT230" s="349" t="s">
        <v>103</v>
      </c>
      <c r="BU230" s="349" t="s">
        <v>103</v>
      </c>
      <c r="BV230" s="349" t="s">
        <v>103</v>
      </c>
      <c r="BW230" s="349" t="s">
        <v>103</v>
      </c>
      <c r="BX230" s="349" t="s">
        <v>103</v>
      </c>
      <c r="BY230" s="349" t="s">
        <v>103</v>
      </c>
      <c r="BZ230" s="349" t="s">
        <v>103</v>
      </c>
      <c r="CA230" s="353" t="s">
        <v>103</v>
      </c>
      <c r="CB230" s="353" t="s">
        <v>103</v>
      </c>
      <c r="CC230" s="353" t="s">
        <v>103</v>
      </c>
      <c r="CD230" s="353" t="s">
        <v>103</v>
      </c>
      <c r="CE230" s="353" t="s">
        <v>103</v>
      </c>
      <c r="CF230" s="353" t="s">
        <v>103</v>
      </c>
      <c r="CG230" s="353" t="s">
        <v>103</v>
      </c>
      <c r="CH230" s="353" t="s">
        <v>103</v>
      </c>
      <c r="CI230" s="353" t="s">
        <v>103</v>
      </c>
      <c r="CJ230" s="352" t="s">
        <v>103</v>
      </c>
      <c r="CK230" s="349" t="s">
        <v>1951</v>
      </c>
      <c r="CL230" s="349" t="s">
        <v>103</v>
      </c>
      <c r="CM230" s="349" t="s">
        <v>103</v>
      </c>
      <c r="CN230" s="349" t="s">
        <v>103</v>
      </c>
      <c r="CO230" s="349" t="s">
        <v>103</v>
      </c>
      <c r="CP230" s="349" t="s">
        <v>103</v>
      </c>
      <c r="CQ230" s="349" t="s">
        <v>103</v>
      </c>
      <c r="CR230" s="349" t="s">
        <v>103</v>
      </c>
      <c r="CS230" s="349" t="s">
        <v>103</v>
      </c>
      <c r="CT230" s="349" t="s">
        <v>103</v>
      </c>
      <c r="CU230" s="349" t="s">
        <v>103</v>
      </c>
      <c r="CV230" s="349" t="s">
        <v>103</v>
      </c>
      <c r="CW230" s="349" t="s">
        <v>103</v>
      </c>
      <c r="CX230" s="349" t="s">
        <v>103</v>
      </c>
      <c r="CY230" s="349" t="s">
        <v>103</v>
      </c>
      <c r="CZ230" s="350" t="s">
        <v>103</v>
      </c>
      <c r="DA230" s="349" t="s">
        <v>1816</v>
      </c>
      <c r="DB230" s="349" t="s">
        <v>2052</v>
      </c>
      <c r="DC230" s="349" t="s">
        <v>2150</v>
      </c>
      <c r="DD230" s="349" t="s">
        <v>103</v>
      </c>
      <c r="DE230" s="349" t="s">
        <v>103</v>
      </c>
      <c r="DF230" s="349" t="s">
        <v>103</v>
      </c>
      <c r="DG230" s="349" t="s">
        <v>103</v>
      </c>
      <c r="DH230" s="349" t="s">
        <v>1816</v>
      </c>
      <c r="DI230" s="349" t="s">
        <v>2149</v>
      </c>
      <c r="DJ230" s="349" t="s">
        <v>1951</v>
      </c>
      <c r="DK230" s="351">
        <v>0</v>
      </c>
      <c r="DL230" s="351">
        <v>0</v>
      </c>
      <c r="DM230" s="351">
        <v>0</v>
      </c>
      <c r="DN230" s="351">
        <v>0</v>
      </c>
      <c r="DO230" s="351">
        <v>0</v>
      </c>
      <c r="DP230" s="351">
        <v>0</v>
      </c>
      <c r="DQ230" s="351">
        <v>0</v>
      </c>
      <c r="DR230" s="351">
        <v>0</v>
      </c>
      <c r="DS230" s="351">
        <v>0</v>
      </c>
      <c r="DT230" s="351">
        <v>0</v>
      </c>
      <c r="DU230" s="351">
        <v>0</v>
      </c>
      <c r="DV230" s="351">
        <v>0</v>
      </c>
      <c r="DW230" s="351">
        <v>0</v>
      </c>
      <c r="DX230" s="351">
        <v>0</v>
      </c>
      <c r="DY230" s="351">
        <v>0</v>
      </c>
      <c r="DZ230" s="351">
        <v>0</v>
      </c>
      <c r="EA230" s="351">
        <v>0</v>
      </c>
      <c r="EB230" s="351">
        <v>0</v>
      </c>
      <c r="EC230" s="351">
        <v>0</v>
      </c>
      <c r="ED230" s="351">
        <v>0</v>
      </c>
      <c r="EE230" s="349" t="s">
        <v>1949</v>
      </c>
      <c r="EF230" s="349" t="s">
        <v>1949</v>
      </c>
      <c r="EG230" s="349" t="s">
        <v>1949</v>
      </c>
      <c r="EH230" s="349" t="s">
        <v>1949</v>
      </c>
      <c r="EI230" s="349" t="s">
        <v>1949</v>
      </c>
      <c r="EJ230" s="349" t="s">
        <v>1949</v>
      </c>
      <c r="EK230" s="349" t="s">
        <v>1950</v>
      </c>
      <c r="EL230" s="349" t="s">
        <v>1949</v>
      </c>
      <c r="EM230" s="349" t="s">
        <v>1949</v>
      </c>
      <c r="EN230" s="349" t="s">
        <v>1950</v>
      </c>
      <c r="EO230" s="349" t="s">
        <v>1950</v>
      </c>
      <c r="EP230" s="349" t="s">
        <v>1950</v>
      </c>
      <c r="EQ230" s="349" t="s">
        <v>1949</v>
      </c>
      <c r="ER230" s="349" t="b">
        <v>0</v>
      </c>
      <c r="ES230" s="349" t="b">
        <v>0</v>
      </c>
      <c r="ET230" s="349" t="b">
        <v>0</v>
      </c>
      <c r="EU230" s="349" t="b">
        <v>0</v>
      </c>
      <c r="EV230" s="349" t="b">
        <v>0</v>
      </c>
      <c r="EW230" s="349" t="b">
        <v>0</v>
      </c>
      <c r="EX230" s="349" t="b">
        <v>1</v>
      </c>
      <c r="EY230" s="349" t="b">
        <v>0</v>
      </c>
      <c r="EZ230" s="349" t="s">
        <v>1965</v>
      </c>
      <c r="FA230" s="349" t="s">
        <v>1965</v>
      </c>
      <c r="FB230" s="349" t="s">
        <v>1651</v>
      </c>
      <c r="FC230" s="349" t="s">
        <v>1948</v>
      </c>
      <c r="FD230" s="349" t="s">
        <v>1948</v>
      </c>
      <c r="FE230" s="349" t="s">
        <v>1949</v>
      </c>
      <c r="FF230" s="350" t="s">
        <v>1948</v>
      </c>
      <c r="FG230" s="349"/>
      <c r="FH230" s="349"/>
      <c r="FI230" s="349"/>
      <c r="FJ230" s="349"/>
      <c r="FK230" s="349"/>
      <c r="FL230" s="349" t="b">
        <v>0</v>
      </c>
      <c r="FM230" s="349" t="b">
        <v>0</v>
      </c>
      <c r="FN230" s="349" t="b">
        <v>0</v>
      </c>
      <c r="FO230" s="349" t="b">
        <v>0</v>
      </c>
      <c r="FP230" s="349" t="b">
        <v>0</v>
      </c>
      <c r="FQ230" s="349" t="b">
        <v>0</v>
      </c>
      <c r="FR230" s="349" t="b">
        <v>0</v>
      </c>
      <c r="FS230" s="349" t="b">
        <v>0</v>
      </c>
      <c r="FT230" s="349" t="s">
        <v>103</v>
      </c>
      <c r="FU230" s="349" t="s">
        <v>103</v>
      </c>
      <c r="FV230" s="349" t="s">
        <v>103</v>
      </c>
      <c r="FW230" s="349" t="s">
        <v>103</v>
      </c>
      <c r="FX230" s="349" t="s">
        <v>103</v>
      </c>
      <c r="FY230" s="349" t="s">
        <v>103</v>
      </c>
      <c r="FZ230" s="348">
        <v>349</v>
      </c>
      <c r="GA230" s="348" t="s">
        <v>1183</v>
      </c>
      <c r="GB230" s="348" t="s">
        <v>200</v>
      </c>
      <c r="GC230" s="348">
        <v>1</v>
      </c>
      <c r="GD230" s="348" t="s">
        <v>3035</v>
      </c>
      <c r="GF230" s="348">
        <v>2</v>
      </c>
      <c r="GG230" s="348" t="s">
        <v>3036</v>
      </c>
      <c r="GI230" s="348">
        <v>3</v>
      </c>
      <c r="GJ230" s="348" t="s">
        <v>3037</v>
      </c>
      <c r="GL230" s="348">
        <v>4</v>
      </c>
      <c r="GM230" s="348" t="s">
        <v>3038</v>
      </c>
      <c r="GN230" s="348" t="s">
        <v>3240</v>
      </c>
      <c r="GO230" s="348">
        <v>5</v>
      </c>
      <c r="GP230" s="348" t="s">
        <v>3039</v>
      </c>
      <c r="GR230" s="348">
        <v>6</v>
      </c>
      <c r="GS230" s="348" t="s">
        <v>3040</v>
      </c>
      <c r="GU230" s="348">
        <v>7</v>
      </c>
      <c r="GV230" s="348" t="s">
        <v>3041</v>
      </c>
      <c r="GX230" s="348">
        <v>8</v>
      </c>
      <c r="GY230" s="348" t="s">
        <v>3042</v>
      </c>
      <c r="HA230" s="348">
        <v>1</v>
      </c>
      <c r="HB230" s="348" t="s">
        <v>3035</v>
      </c>
      <c r="HD230" s="348">
        <v>2</v>
      </c>
      <c r="HE230" s="348" t="s">
        <v>3036</v>
      </c>
      <c r="HG230" s="348">
        <v>3</v>
      </c>
      <c r="HH230" s="348" t="s">
        <v>3037</v>
      </c>
      <c r="HJ230" s="348">
        <v>4</v>
      </c>
      <c r="HK230" s="348" t="s">
        <v>3038</v>
      </c>
      <c r="HM230" s="348">
        <v>5</v>
      </c>
      <c r="HN230" s="348" t="s">
        <v>3039</v>
      </c>
      <c r="HP230" s="348">
        <v>6</v>
      </c>
      <c r="HQ230" s="348" t="s">
        <v>3040</v>
      </c>
      <c r="HS230" s="348">
        <v>7</v>
      </c>
      <c r="HT230" s="348" t="s">
        <v>3041</v>
      </c>
    </row>
    <row r="231" spans="1:228" ht="14.25" thickBot="1">
      <c r="A231" s="355" t="str">
        <f t="shared" si="3"/>
        <v>350</v>
      </c>
      <c r="B231" s="349">
        <v>350</v>
      </c>
      <c r="C231" s="349" t="s">
        <v>1187</v>
      </c>
      <c r="D231" s="349">
        <v>2025</v>
      </c>
      <c r="E231" s="349" t="s">
        <v>200</v>
      </c>
      <c r="F231" s="349">
        <v>1009350</v>
      </c>
      <c r="G231" s="349" t="s">
        <v>1187</v>
      </c>
      <c r="H231" s="354">
        <v>45869</v>
      </c>
      <c r="I231" s="349" t="s">
        <v>1188</v>
      </c>
      <c r="J231" s="349" t="s">
        <v>1187</v>
      </c>
      <c r="K231" s="349" t="s">
        <v>2148</v>
      </c>
      <c r="L231" s="349" t="s">
        <v>1187</v>
      </c>
      <c r="M231" s="349" t="s">
        <v>2148</v>
      </c>
      <c r="N231" s="349" t="s">
        <v>1188</v>
      </c>
      <c r="O231" s="349" t="s">
        <v>3</v>
      </c>
      <c r="P231" s="349" t="s">
        <v>4</v>
      </c>
      <c r="Q231" s="349" t="s">
        <v>200</v>
      </c>
      <c r="R231" s="349" t="s">
        <v>103</v>
      </c>
      <c r="S231" s="349" t="s">
        <v>103</v>
      </c>
      <c r="T231" s="349" t="s">
        <v>103</v>
      </c>
      <c r="U231" s="349" t="s">
        <v>103</v>
      </c>
      <c r="V231" s="349">
        <v>3887</v>
      </c>
      <c r="W231" s="349">
        <v>3</v>
      </c>
      <c r="X231" s="349">
        <v>2</v>
      </c>
      <c r="Y231" s="349"/>
      <c r="Z231" s="349">
        <v>2025</v>
      </c>
      <c r="AA231" s="349">
        <v>2027</v>
      </c>
      <c r="AB231" s="349" t="s">
        <v>2147</v>
      </c>
      <c r="AC231" s="349" t="s">
        <v>103</v>
      </c>
      <c r="AD231" s="349" t="s">
        <v>103</v>
      </c>
      <c r="AE231" s="349" t="s">
        <v>1816</v>
      </c>
      <c r="AF231" s="349" t="s">
        <v>1189</v>
      </c>
      <c r="AG231" s="349" t="s">
        <v>1190</v>
      </c>
      <c r="AH231" s="349" t="s">
        <v>1191</v>
      </c>
      <c r="AI231" s="349" t="s">
        <v>103</v>
      </c>
      <c r="AJ231" s="349" t="s">
        <v>103</v>
      </c>
      <c r="AK231" s="349">
        <v>2024</v>
      </c>
      <c r="AL231" s="349">
        <v>9395</v>
      </c>
      <c r="AM231" s="349">
        <v>9395</v>
      </c>
      <c r="AN231" s="349">
        <v>9395</v>
      </c>
      <c r="AO231" s="349">
        <v>9395</v>
      </c>
      <c r="AP231" s="349">
        <v>30.71</v>
      </c>
      <c r="AQ231" s="349" t="s">
        <v>2146</v>
      </c>
      <c r="AR231" s="349">
        <v>0</v>
      </c>
      <c r="AS231" s="349">
        <v>2027</v>
      </c>
      <c r="AT231" s="349">
        <v>7844.8249999999998</v>
      </c>
      <c r="AU231" s="349">
        <v>16.5</v>
      </c>
      <c r="AV231" s="349">
        <v>7844.8249999999998</v>
      </c>
      <c r="AW231" s="349">
        <v>16.5</v>
      </c>
      <c r="AX231" s="349">
        <v>25.642849999999999</v>
      </c>
      <c r="AY231" s="349" t="s">
        <v>2146</v>
      </c>
      <c r="AZ231" s="349">
        <v>16.5</v>
      </c>
      <c r="BA231" s="349">
        <v>16.5</v>
      </c>
      <c r="BB231" s="349" t="s">
        <v>1816</v>
      </c>
      <c r="BC231" s="349">
        <v>2030</v>
      </c>
      <c r="BD231" s="350">
        <v>50</v>
      </c>
      <c r="BE231" s="350">
        <v>2013</v>
      </c>
      <c r="BF231" s="350">
        <v>0</v>
      </c>
      <c r="BG231" s="350">
        <v>0</v>
      </c>
      <c r="BH231" s="350">
        <v>0</v>
      </c>
      <c r="BI231" s="350">
        <v>0</v>
      </c>
      <c r="BJ231" s="350">
        <v>0</v>
      </c>
      <c r="BK231" s="350">
        <v>0</v>
      </c>
      <c r="BL231" s="349" t="s">
        <v>103</v>
      </c>
      <c r="BM231" s="349" t="s">
        <v>103</v>
      </c>
      <c r="BN231" s="349" t="s">
        <v>103</v>
      </c>
      <c r="BO231" s="349" t="s">
        <v>103</v>
      </c>
      <c r="BP231" s="349" t="s">
        <v>103</v>
      </c>
      <c r="BQ231" s="349" t="s">
        <v>103</v>
      </c>
      <c r="BR231" s="349" t="s">
        <v>103</v>
      </c>
      <c r="BS231" s="349" t="s">
        <v>103</v>
      </c>
      <c r="BT231" s="349" t="s">
        <v>103</v>
      </c>
      <c r="BU231" s="349" t="s">
        <v>103</v>
      </c>
      <c r="BV231" s="349" t="s">
        <v>103</v>
      </c>
      <c r="BW231" s="349" t="s">
        <v>103</v>
      </c>
      <c r="BX231" s="349" t="s">
        <v>103</v>
      </c>
      <c r="BY231" s="349" t="s">
        <v>103</v>
      </c>
      <c r="BZ231" s="349" t="s">
        <v>103</v>
      </c>
      <c r="CA231" s="353" t="s">
        <v>103</v>
      </c>
      <c r="CB231" s="353" t="s">
        <v>103</v>
      </c>
      <c r="CC231" s="353" t="s">
        <v>103</v>
      </c>
      <c r="CD231" s="353" t="s">
        <v>103</v>
      </c>
      <c r="CE231" s="353" t="s">
        <v>103</v>
      </c>
      <c r="CF231" s="353" t="s">
        <v>103</v>
      </c>
      <c r="CG231" s="353" t="s">
        <v>103</v>
      </c>
      <c r="CH231" s="353" t="s">
        <v>103</v>
      </c>
      <c r="CI231" s="353" t="s">
        <v>103</v>
      </c>
      <c r="CJ231" s="352" t="s">
        <v>103</v>
      </c>
      <c r="CK231" s="349" t="s">
        <v>1951</v>
      </c>
      <c r="CL231" s="349" t="s">
        <v>103</v>
      </c>
      <c r="CM231" s="349" t="s">
        <v>103</v>
      </c>
      <c r="CN231" s="349" t="s">
        <v>103</v>
      </c>
      <c r="CO231" s="349" t="s">
        <v>103</v>
      </c>
      <c r="CP231" s="349" t="s">
        <v>103</v>
      </c>
      <c r="CQ231" s="349" t="s">
        <v>103</v>
      </c>
      <c r="CR231" s="349" t="s">
        <v>103</v>
      </c>
      <c r="CS231" s="349" t="s">
        <v>103</v>
      </c>
      <c r="CT231" s="349" t="s">
        <v>103</v>
      </c>
      <c r="CU231" s="349" t="s">
        <v>103</v>
      </c>
      <c r="CV231" s="349" t="s">
        <v>103</v>
      </c>
      <c r="CW231" s="349" t="s">
        <v>103</v>
      </c>
      <c r="CX231" s="349" t="s">
        <v>103</v>
      </c>
      <c r="CY231" s="349" t="s">
        <v>103</v>
      </c>
      <c r="CZ231" s="350" t="s">
        <v>103</v>
      </c>
      <c r="DA231" s="349" t="s">
        <v>1951</v>
      </c>
      <c r="DB231" s="349" t="s">
        <v>103</v>
      </c>
      <c r="DC231" s="349" t="s">
        <v>103</v>
      </c>
      <c r="DD231" s="349" t="s">
        <v>103</v>
      </c>
      <c r="DE231" s="349" t="s">
        <v>103</v>
      </c>
      <c r="DF231" s="349" t="s">
        <v>103</v>
      </c>
      <c r="DG231" s="349" t="s">
        <v>103</v>
      </c>
      <c r="DH231" s="349" t="s">
        <v>1816</v>
      </c>
      <c r="DI231" s="349" t="s">
        <v>2145</v>
      </c>
      <c r="DJ231" s="349" t="s">
        <v>1951</v>
      </c>
      <c r="DK231" s="351">
        <v>0</v>
      </c>
      <c r="DL231" s="351">
        <v>0</v>
      </c>
      <c r="DM231" s="351">
        <v>0</v>
      </c>
      <c r="DN231" s="351">
        <v>0</v>
      </c>
      <c r="DO231" s="351">
        <v>0</v>
      </c>
      <c r="DP231" s="351">
        <v>0</v>
      </c>
      <c r="DQ231" s="351">
        <v>0</v>
      </c>
      <c r="DR231" s="351">
        <v>0</v>
      </c>
      <c r="DS231" s="351">
        <v>0</v>
      </c>
      <c r="DT231" s="351">
        <v>0</v>
      </c>
      <c r="DU231" s="351">
        <v>0</v>
      </c>
      <c r="DV231" s="351">
        <v>0</v>
      </c>
      <c r="DW231" s="351">
        <v>0</v>
      </c>
      <c r="DX231" s="351">
        <v>0</v>
      </c>
      <c r="DY231" s="351">
        <v>0</v>
      </c>
      <c r="DZ231" s="351">
        <v>0</v>
      </c>
      <c r="EA231" s="351">
        <v>0</v>
      </c>
      <c r="EB231" s="351">
        <v>0</v>
      </c>
      <c r="EC231" s="351">
        <v>0</v>
      </c>
      <c r="ED231" s="351">
        <v>0</v>
      </c>
      <c r="EE231" s="349" t="s">
        <v>1949</v>
      </c>
      <c r="EF231" s="349" t="s">
        <v>1949</v>
      </c>
      <c r="EG231" s="349" t="s">
        <v>1651</v>
      </c>
      <c r="EH231" s="349" t="s">
        <v>1651</v>
      </c>
      <c r="EI231" s="349" t="s">
        <v>1949</v>
      </c>
      <c r="EJ231" s="349" t="s">
        <v>1651</v>
      </c>
      <c r="EK231" s="349" t="s">
        <v>1651</v>
      </c>
      <c r="EL231" s="349" t="s">
        <v>1651</v>
      </c>
      <c r="EM231" s="349" t="s">
        <v>1949</v>
      </c>
      <c r="EN231" s="349" t="s">
        <v>1949</v>
      </c>
      <c r="EO231" s="349" t="s">
        <v>1949</v>
      </c>
      <c r="EP231" s="349" t="s">
        <v>1949</v>
      </c>
      <c r="EQ231" s="349" t="s">
        <v>1949</v>
      </c>
      <c r="ER231" s="349" t="b">
        <v>0</v>
      </c>
      <c r="ES231" s="349" t="b">
        <v>0</v>
      </c>
      <c r="ET231" s="349" t="b">
        <v>0</v>
      </c>
      <c r="EU231" s="349" t="b">
        <v>0</v>
      </c>
      <c r="EV231" s="349" t="b">
        <v>0</v>
      </c>
      <c r="EW231" s="349" t="b">
        <v>0</v>
      </c>
      <c r="EX231" s="349" t="b">
        <v>0</v>
      </c>
      <c r="EY231" s="349" t="b">
        <v>1</v>
      </c>
      <c r="EZ231" s="349" t="s">
        <v>1651</v>
      </c>
      <c r="FA231" s="349" t="s">
        <v>1651</v>
      </c>
      <c r="FB231" s="349" t="s">
        <v>1651</v>
      </c>
      <c r="FC231" s="349" t="s">
        <v>1948</v>
      </c>
      <c r="FD231" s="349" t="s">
        <v>1948</v>
      </c>
      <c r="FE231" s="349" t="s">
        <v>1949</v>
      </c>
      <c r="FF231" s="350" t="s">
        <v>1948</v>
      </c>
      <c r="FG231" s="349"/>
      <c r="FH231" s="349"/>
      <c r="FI231" s="349"/>
      <c r="FJ231" s="349"/>
      <c r="FK231" s="349"/>
      <c r="FL231" s="349" t="b">
        <v>0</v>
      </c>
      <c r="FM231" s="349" t="b">
        <v>0</v>
      </c>
      <c r="FN231" s="349" t="b">
        <v>0</v>
      </c>
      <c r="FO231" s="349" t="b">
        <v>0</v>
      </c>
      <c r="FP231" s="349" t="b">
        <v>0</v>
      </c>
      <c r="FQ231" s="349" t="b">
        <v>0</v>
      </c>
      <c r="FR231" s="349" t="b">
        <v>0</v>
      </c>
      <c r="FS231" s="349" t="b">
        <v>0</v>
      </c>
      <c r="FT231" s="349" t="s">
        <v>103</v>
      </c>
      <c r="FU231" s="349" t="s">
        <v>103</v>
      </c>
      <c r="FV231" s="349" t="s">
        <v>103</v>
      </c>
      <c r="FW231" s="349" t="s">
        <v>103</v>
      </c>
      <c r="FX231" s="349" t="s">
        <v>103</v>
      </c>
      <c r="FY231" s="349" t="s">
        <v>103</v>
      </c>
      <c r="FZ231" s="348">
        <v>350</v>
      </c>
      <c r="GA231" s="348" t="s">
        <v>1187</v>
      </c>
      <c r="GB231" s="348" t="s">
        <v>200</v>
      </c>
      <c r="GC231" s="348">
        <v>1</v>
      </c>
      <c r="GD231" s="348" t="s">
        <v>3035</v>
      </c>
      <c r="GF231" s="348">
        <v>2</v>
      </c>
      <c r="GG231" s="348" t="s">
        <v>3036</v>
      </c>
      <c r="GH231" s="348" t="s">
        <v>3241</v>
      </c>
      <c r="GI231" s="348">
        <v>3</v>
      </c>
      <c r="GJ231" s="348" t="s">
        <v>3037</v>
      </c>
      <c r="GK231" s="348" t="s">
        <v>3241</v>
      </c>
      <c r="GL231" s="348">
        <v>4</v>
      </c>
      <c r="GM231" s="348" t="s">
        <v>3038</v>
      </c>
      <c r="GN231" s="348" t="s">
        <v>3241</v>
      </c>
      <c r="GO231" s="348">
        <v>5</v>
      </c>
      <c r="GP231" s="348" t="s">
        <v>3039</v>
      </c>
      <c r="GR231" s="348">
        <v>6</v>
      </c>
      <c r="GS231" s="348" t="s">
        <v>3040</v>
      </c>
      <c r="GU231" s="348">
        <v>7</v>
      </c>
      <c r="GV231" s="348" t="s">
        <v>3041</v>
      </c>
      <c r="GX231" s="348">
        <v>8</v>
      </c>
      <c r="GY231" s="348" t="s">
        <v>3042</v>
      </c>
      <c r="HA231" s="348">
        <v>1</v>
      </c>
      <c r="HB231" s="348" t="s">
        <v>3035</v>
      </c>
      <c r="HD231" s="348">
        <v>2</v>
      </c>
      <c r="HE231" s="348" t="s">
        <v>3036</v>
      </c>
      <c r="HG231" s="348">
        <v>3</v>
      </c>
      <c r="HH231" s="348" t="s">
        <v>3037</v>
      </c>
      <c r="HJ231" s="348">
        <v>4</v>
      </c>
      <c r="HK231" s="348" t="s">
        <v>3038</v>
      </c>
      <c r="HM231" s="348">
        <v>5</v>
      </c>
      <c r="HN231" s="348" t="s">
        <v>3039</v>
      </c>
      <c r="HP231" s="348">
        <v>6</v>
      </c>
      <c r="HQ231" s="348" t="s">
        <v>3040</v>
      </c>
      <c r="HS231" s="348">
        <v>7</v>
      </c>
      <c r="HT231" s="348" t="s">
        <v>3041</v>
      </c>
    </row>
    <row r="232" spans="1:228" ht="14.25" thickBot="1">
      <c r="A232" s="355" t="str">
        <f t="shared" si="3"/>
        <v>351</v>
      </c>
      <c r="B232" s="349">
        <v>351</v>
      </c>
      <c r="C232" s="349" t="s">
        <v>1192</v>
      </c>
      <c r="D232" s="349">
        <v>2025</v>
      </c>
      <c r="E232" s="349" t="s">
        <v>200</v>
      </c>
      <c r="F232" s="349">
        <v>1009351</v>
      </c>
      <c r="G232" s="349" t="s">
        <v>1192</v>
      </c>
      <c r="H232" s="354">
        <v>45868</v>
      </c>
      <c r="I232" s="349" t="s">
        <v>1193</v>
      </c>
      <c r="J232" s="349" t="s">
        <v>1192</v>
      </c>
      <c r="K232" s="349" t="s">
        <v>1543</v>
      </c>
      <c r="L232" s="349" t="s">
        <v>1192</v>
      </c>
      <c r="M232" s="349" t="s">
        <v>1543</v>
      </c>
      <c r="N232" s="349" t="s">
        <v>1193</v>
      </c>
      <c r="O232" s="349" t="s">
        <v>3</v>
      </c>
      <c r="P232" s="349" t="s">
        <v>4</v>
      </c>
      <c r="Q232" s="349" t="s">
        <v>200</v>
      </c>
      <c r="R232" s="349" t="s">
        <v>103</v>
      </c>
      <c r="S232" s="349" t="s">
        <v>103</v>
      </c>
      <c r="T232" s="349" t="s">
        <v>103</v>
      </c>
      <c r="U232" s="349" t="s">
        <v>103</v>
      </c>
      <c r="V232" s="349">
        <v>1866</v>
      </c>
      <c r="W232" s="349">
        <v>15</v>
      </c>
      <c r="X232" s="349">
        <v>1</v>
      </c>
      <c r="Y232" s="349"/>
      <c r="Z232" s="349">
        <v>2025</v>
      </c>
      <c r="AA232" s="349">
        <v>2027</v>
      </c>
      <c r="AB232" s="349" t="s">
        <v>2144</v>
      </c>
      <c r="AC232" s="349" t="s">
        <v>103</v>
      </c>
      <c r="AD232" s="349" t="s">
        <v>103</v>
      </c>
      <c r="AE232" s="349" t="s">
        <v>1816</v>
      </c>
      <c r="AF232" s="349" t="s">
        <v>1906</v>
      </c>
      <c r="AG232" s="349" t="s">
        <v>1194</v>
      </c>
      <c r="AH232" s="349" t="s">
        <v>1195</v>
      </c>
      <c r="AI232" s="349" t="s">
        <v>103</v>
      </c>
      <c r="AJ232" s="349" t="s">
        <v>103</v>
      </c>
      <c r="AK232" s="349">
        <v>2024</v>
      </c>
      <c r="AL232" s="349">
        <v>3494</v>
      </c>
      <c r="AM232" s="349">
        <v>3494</v>
      </c>
      <c r="AN232" s="349">
        <v>3494</v>
      </c>
      <c r="AO232" s="349">
        <v>3494</v>
      </c>
      <c r="AP232" s="349">
        <v>0.55510000000000004</v>
      </c>
      <c r="AQ232" s="349" t="s">
        <v>2143</v>
      </c>
      <c r="AR232" s="349">
        <v>0</v>
      </c>
      <c r="AS232" s="349">
        <v>2027</v>
      </c>
      <c r="AT232" s="349">
        <v>3390</v>
      </c>
      <c r="AU232" s="349">
        <v>3</v>
      </c>
      <c r="AV232" s="349">
        <v>3390</v>
      </c>
      <c r="AW232" s="349">
        <v>3</v>
      </c>
      <c r="AX232" s="349">
        <v>0.55400000000000005</v>
      </c>
      <c r="AY232" s="349" t="s">
        <v>2143</v>
      </c>
      <c r="AZ232" s="349">
        <v>0.2</v>
      </c>
      <c r="BA232" s="349">
        <v>0</v>
      </c>
      <c r="BB232" s="349" t="s">
        <v>1951</v>
      </c>
      <c r="BC232" s="349">
        <v>0</v>
      </c>
      <c r="BD232" s="350">
        <v>0</v>
      </c>
      <c r="BE232" s="350">
        <v>0</v>
      </c>
      <c r="BF232" s="350">
        <v>0</v>
      </c>
      <c r="BG232" s="350">
        <v>0</v>
      </c>
      <c r="BH232" s="350">
        <v>0</v>
      </c>
      <c r="BI232" s="350">
        <v>0</v>
      </c>
      <c r="BJ232" s="350">
        <v>0</v>
      </c>
      <c r="BK232" s="350">
        <v>0</v>
      </c>
      <c r="BL232" s="349" t="s">
        <v>103</v>
      </c>
      <c r="BM232" s="349" t="s">
        <v>103</v>
      </c>
      <c r="BN232" s="349" t="s">
        <v>103</v>
      </c>
      <c r="BO232" s="349" t="s">
        <v>103</v>
      </c>
      <c r="BP232" s="349" t="s">
        <v>103</v>
      </c>
      <c r="BQ232" s="349" t="s">
        <v>103</v>
      </c>
      <c r="BR232" s="349" t="s">
        <v>103</v>
      </c>
      <c r="BS232" s="349" t="s">
        <v>103</v>
      </c>
      <c r="BT232" s="349" t="s">
        <v>103</v>
      </c>
      <c r="BU232" s="349" t="s">
        <v>103</v>
      </c>
      <c r="BV232" s="349" t="s">
        <v>103</v>
      </c>
      <c r="BW232" s="349" t="s">
        <v>103</v>
      </c>
      <c r="BX232" s="349" t="s">
        <v>103</v>
      </c>
      <c r="BY232" s="349" t="s">
        <v>103</v>
      </c>
      <c r="BZ232" s="349" t="s">
        <v>103</v>
      </c>
      <c r="CA232" s="353" t="s">
        <v>103</v>
      </c>
      <c r="CB232" s="353" t="s">
        <v>103</v>
      </c>
      <c r="CC232" s="353" t="s">
        <v>103</v>
      </c>
      <c r="CD232" s="353" t="s">
        <v>103</v>
      </c>
      <c r="CE232" s="353" t="s">
        <v>103</v>
      </c>
      <c r="CF232" s="353" t="s">
        <v>103</v>
      </c>
      <c r="CG232" s="353" t="s">
        <v>103</v>
      </c>
      <c r="CH232" s="353" t="s">
        <v>103</v>
      </c>
      <c r="CI232" s="353" t="s">
        <v>103</v>
      </c>
      <c r="CJ232" s="352" t="s">
        <v>103</v>
      </c>
      <c r="CK232" s="349" t="s">
        <v>1951</v>
      </c>
      <c r="CL232" s="349" t="s">
        <v>103</v>
      </c>
      <c r="CM232" s="349" t="s">
        <v>103</v>
      </c>
      <c r="CN232" s="349" t="s">
        <v>103</v>
      </c>
      <c r="CO232" s="349" t="s">
        <v>103</v>
      </c>
      <c r="CP232" s="349" t="s">
        <v>103</v>
      </c>
      <c r="CQ232" s="349" t="s">
        <v>103</v>
      </c>
      <c r="CR232" s="349" t="s">
        <v>103</v>
      </c>
      <c r="CS232" s="349" t="s">
        <v>103</v>
      </c>
      <c r="CT232" s="349" t="s">
        <v>103</v>
      </c>
      <c r="CU232" s="349" t="s">
        <v>103</v>
      </c>
      <c r="CV232" s="349" t="s">
        <v>103</v>
      </c>
      <c r="CW232" s="349" t="s">
        <v>103</v>
      </c>
      <c r="CX232" s="349" t="s">
        <v>103</v>
      </c>
      <c r="CY232" s="349" t="s">
        <v>103</v>
      </c>
      <c r="CZ232" s="350" t="s">
        <v>103</v>
      </c>
      <c r="DA232" s="349" t="s">
        <v>1951</v>
      </c>
      <c r="DB232" s="349" t="s">
        <v>103</v>
      </c>
      <c r="DC232" s="349" t="s">
        <v>103</v>
      </c>
      <c r="DD232" s="349" t="s">
        <v>103</v>
      </c>
      <c r="DE232" s="349" t="s">
        <v>103</v>
      </c>
      <c r="DF232" s="349" t="s">
        <v>103</v>
      </c>
      <c r="DG232" s="349" t="s">
        <v>103</v>
      </c>
      <c r="DH232" s="349" t="s">
        <v>1951</v>
      </c>
      <c r="DI232" s="349" t="s">
        <v>103</v>
      </c>
      <c r="DJ232" s="349" t="s">
        <v>1951</v>
      </c>
      <c r="DK232" s="351">
        <v>0</v>
      </c>
      <c r="DL232" s="351">
        <v>0</v>
      </c>
      <c r="DM232" s="351">
        <v>0</v>
      </c>
      <c r="DN232" s="351">
        <v>0</v>
      </c>
      <c r="DO232" s="351">
        <v>0</v>
      </c>
      <c r="DP232" s="351">
        <v>0</v>
      </c>
      <c r="DQ232" s="351">
        <v>0</v>
      </c>
      <c r="DR232" s="351">
        <v>0</v>
      </c>
      <c r="DS232" s="351">
        <v>0</v>
      </c>
      <c r="DT232" s="351">
        <v>0</v>
      </c>
      <c r="DU232" s="351">
        <v>0</v>
      </c>
      <c r="DV232" s="351">
        <v>0</v>
      </c>
      <c r="DW232" s="351">
        <v>0</v>
      </c>
      <c r="DX232" s="351">
        <v>0</v>
      </c>
      <c r="DY232" s="351">
        <v>0</v>
      </c>
      <c r="DZ232" s="351">
        <v>0</v>
      </c>
      <c r="EA232" s="351">
        <v>0</v>
      </c>
      <c r="EB232" s="351">
        <v>0</v>
      </c>
      <c r="EC232" s="351">
        <v>0</v>
      </c>
      <c r="ED232" s="351">
        <v>0</v>
      </c>
      <c r="EE232" s="349" t="s">
        <v>1949</v>
      </c>
      <c r="EF232" s="349" t="s">
        <v>1949</v>
      </c>
      <c r="EG232" s="349" t="s">
        <v>1949</v>
      </c>
      <c r="EH232" s="349" t="s">
        <v>1949</v>
      </c>
      <c r="EI232" s="349" t="s">
        <v>1949</v>
      </c>
      <c r="EJ232" s="349" t="s">
        <v>1949</v>
      </c>
      <c r="EK232" s="349" t="s">
        <v>1949</v>
      </c>
      <c r="EL232" s="349" t="s">
        <v>1949</v>
      </c>
      <c r="EM232" s="349" t="s">
        <v>1949</v>
      </c>
      <c r="EN232" s="349" t="s">
        <v>1949</v>
      </c>
      <c r="EO232" s="349" t="s">
        <v>1949</v>
      </c>
      <c r="EP232" s="349" t="s">
        <v>1949</v>
      </c>
      <c r="EQ232" s="349" t="s">
        <v>1949</v>
      </c>
      <c r="ER232" s="349" t="b">
        <v>0</v>
      </c>
      <c r="ES232" s="349" t="b">
        <v>0</v>
      </c>
      <c r="ET232" s="349" t="b">
        <v>0</v>
      </c>
      <c r="EU232" s="349" t="b">
        <v>0</v>
      </c>
      <c r="EV232" s="349" t="b">
        <v>0</v>
      </c>
      <c r="EW232" s="349" t="b">
        <v>0</v>
      </c>
      <c r="EX232" s="349" t="b">
        <v>1</v>
      </c>
      <c r="EY232" s="349" t="b">
        <v>0</v>
      </c>
      <c r="EZ232" s="349" t="s">
        <v>1965</v>
      </c>
      <c r="FA232" s="349" t="s">
        <v>1965</v>
      </c>
      <c r="FB232" s="349" t="s">
        <v>1651</v>
      </c>
      <c r="FC232" s="349" t="s">
        <v>1651</v>
      </c>
      <c r="FD232" s="349" t="s">
        <v>1948</v>
      </c>
      <c r="FE232" s="349" t="s">
        <v>1949</v>
      </c>
      <c r="FF232" s="350" t="s">
        <v>1948</v>
      </c>
      <c r="FG232" s="349"/>
      <c r="FH232" s="349"/>
      <c r="FI232" s="349"/>
      <c r="FJ232" s="349"/>
      <c r="FK232" s="349"/>
      <c r="FL232" s="349" t="b">
        <v>0</v>
      </c>
      <c r="FM232" s="349" t="b">
        <v>0</v>
      </c>
      <c r="FN232" s="349" t="b">
        <v>0</v>
      </c>
      <c r="FO232" s="349" t="b">
        <v>0</v>
      </c>
      <c r="FP232" s="349" t="b">
        <v>0</v>
      </c>
      <c r="FQ232" s="349" t="b">
        <v>0</v>
      </c>
      <c r="FR232" s="349" t="b">
        <v>0</v>
      </c>
      <c r="FS232" s="349" t="b">
        <v>0</v>
      </c>
      <c r="FT232" s="349" t="s">
        <v>103</v>
      </c>
      <c r="FU232" s="349" t="s">
        <v>103</v>
      </c>
      <c r="FV232" s="349" t="s">
        <v>103</v>
      </c>
      <c r="FW232" s="349" t="s">
        <v>103</v>
      </c>
      <c r="FX232" s="349" t="s">
        <v>103</v>
      </c>
      <c r="FY232" s="349" t="s">
        <v>103</v>
      </c>
      <c r="FZ232" s="348">
        <v>351</v>
      </c>
      <c r="GA232" s="348" t="s">
        <v>1192</v>
      </c>
      <c r="GB232" s="348" t="s">
        <v>200</v>
      </c>
      <c r="GC232" s="348">
        <v>1</v>
      </c>
      <c r="GD232" s="348" t="s">
        <v>3035</v>
      </c>
      <c r="GF232" s="348">
        <v>2</v>
      </c>
      <c r="GG232" s="348" t="s">
        <v>3036</v>
      </c>
      <c r="GI232" s="348">
        <v>3</v>
      </c>
      <c r="GJ232" s="348" t="s">
        <v>3037</v>
      </c>
      <c r="GL232" s="348">
        <v>4</v>
      </c>
      <c r="GM232" s="348" t="s">
        <v>3038</v>
      </c>
      <c r="GN232" s="348" t="s">
        <v>3242</v>
      </c>
      <c r="GO232" s="348">
        <v>5</v>
      </c>
      <c r="GP232" s="348" t="s">
        <v>3039</v>
      </c>
      <c r="GR232" s="348">
        <v>6</v>
      </c>
      <c r="GS232" s="348" t="s">
        <v>3040</v>
      </c>
      <c r="GU232" s="348">
        <v>7</v>
      </c>
      <c r="GV232" s="348" t="s">
        <v>3041</v>
      </c>
      <c r="GX232" s="348">
        <v>8</v>
      </c>
      <c r="GY232" s="348" t="s">
        <v>3042</v>
      </c>
      <c r="HA232" s="348">
        <v>1</v>
      </c>
      <c r="HB232" s="348" t="s">
        <v>3035</v>
      </c>
      <c r="HD232" s="348">
        <v>2</v>
      </c>
      <c r="HE232" s="348" t="s">
        <v>3036</v>
      </c>
      <c r="HG232" s="348">
        <v>3</v>
      </c>
      <c r="HH232" s="348" t="s">
        <v>3037</v>
      </c>
      <c r="HJ232" s="348">
        <v>4</v>
      </c>
      <c r="HK232" s="348" t="s">
        <v>3038</v>
      </c>
      <c r="HM232" s="348">
        <v>5</v>
      </c>
      <c r="HN232" s="348" t="s">
        <v>3039</v>
      </c>
      <c r="HP232" s="348">
        <v>6</v>
      </c>
      <c r="HQ232" s="348" t="s">
        <v>3040</v>
      </c>
      <c r="HS232" s="348">
        <v>7</v>
      </c>
      <c r="HT232" s="348" t="s">
        <v>3041</v>
      </c>
    </row>
    <row r="233" spans="1:228" ht="14.25" thickBot="1">
      <c r="A233" s="355" t="str">
        <f t="shared" si="3"/>
        <v>353</v>
      </c>
      <c r="B233" s="349">
        <v>353</v>
      </c>
      <c r="C233" s="349" t="s">
        <v>1196</v>
      </c>
      <c r="D233" s="349">
        <v>2025</v>
      </c>
      <c r="E233" s="349" t="s">
        <v>200</v>
      </c>
      <c r="F233" s="349">
        <v>1037353</v>
      </c>
      <c r="G233" s="349" t="s">
        <v>1196</v>
      </c>
      <c r="H233" s="354">
        <v>45894</v>
      </c>
      <c r="I233" s="349" t="s">
        <v>1197</v>
      </c>
      <c r="J233" s="349" t="s">
        <v>1196</v>
      </c>
      <c r="K233" s="349" t="s">
        <v>1198</v>
      </c>
      <c r="L233" s="349" t="s">
        <v>1196</v>
      </c>
      <c r="M233" s="349" t="s">
        <v>1198</v>
      </c>
      <c r="N233" s="349" t="s">
        <v>1197</v>
      </c>
      <c r="O233" s="349" t="s">
        <v>28</v>
      </c>
      <c r="P233" s="349" t="s">
        <v>29</v>
      </c>
      <c r="Q233" s="349" t="s">
        <v>200</v>
      </c>
      <c r="R233" s="349" t="s">
        <v>103</v>
      </c>
      <c r="S233" s="349" t="s">
        <v>103</v>
      </c>
      <c r="T233" s="349" t="s">
        <v>103</v>
      </c>
      <c r="U233" s="349" t="s">
        <v>103</v>
      </c>
      <c r="V233" s="349">
        <v>3705</v>
      </c>
      <c r="W233" s="349">
        <v>7</v>
      </c>
      <c r="X233" s="349">
        <v>1</v>
      </c>
      <c r="Y233" s="349"/>
      <c r="Z233" s="349">
        <v>2025</v>
      </c>
      <c r="AA233" s="349">
        <v>2027</v>
      </c>
      <c r="AB233" s="349" t="s">
        <v>2142</v>
      </c>
      <c r="AC233" s="349" t="s">
        <v>103</v>
      </c>
      <c r="AD233" s="349" t="s">
        <v>103</v>
      </c>
      <c r="AE233" s="349" t="s">
        <v>1816</v>
      </c>
      <c r="AF233" s="349" t="s">
        <v>1196</v>
      </c>
      <c r="AG233" s="349" t="s">
        <v>1199</v>
      </c>
      <c r="AH233" s="349" t="s">
        <v>831</v>
      </c>
      <c r="AI233" s="349" t="s">
        <v>103</v>
      </c>
      <c r="AJ233" s="349" t="s">
        <v>103</v>
      </c>
      <c r="AK233" s="349">
        <v>2024</v>
      </c>
      <c r="AL233" s="349">
        <v>7672</v>
      </c>
      <c r="AM233" s="349">
        <v>7672</v>
      </c>
      <c r="AN233" s="349">
        <v>7672</v>
      </c>
      <c r="AO233" s="349">
        <v>7672</v>
      </c>
      <c r="AP233" s="349">
        <v>33.49</v>
      </c>
      <c r="AQ233" s="349" t="s">
        <v>1200</v>
      </c>
      <c r="AR233" s="349">
        <v>0</v>
      </c>
      <c r="AS233" s="349">
        <v>2027</v>
      </c>
      <c r="AT233" s="349">
        <v>7658.3</v>
      </c>
      <c r="AU233" s="349">
        <v>0.2</v>
      </c>
      <c r="AV233" s="349">
        <v>7658.3</v>
      </c>
      <c r="AW233" s="349">
        <v>0.2</v>
      </c>
      <c r="AX233" s="349">
        <v>20.72</v>
      </c>
      <c r="AY233" s="349" t="s">
        <v>1200</v>
      </c>
      <c r="AZ233" s="349">
        <v>38.1</v>
      </c>
      <c r="BA233" s="349">
        <v>0</v>
      </c>
      <c r="BB233" s="349" t="s">
        <v>1951</v>
      </c>
      <c r="BC233" s="349">
        <v>0</v>
      </c>
      <c r="BD233" s="350">
        <v>0</v>
      </c>
      <c r="BE233" s="350">
        <v>0</v>
      </c>
      <c r="BF233" s="350">
        <v>0</v>
      </c>
      <c r="BG233" s="350">
        <v>0</v>
      </c>
      <c r="BH233" s="350">
        <v>0</v>
      </c>
      <c r="BI233" s="350">
        <v>0</v>
      </c>
      <c r="BJ233" s="350">
        <v>0</v>
      </c>
      <c r="BK233" s="350">
        <v>0</v>
      </c>
      <c r="BL233" s="349" t="s">
        <v>103</v>
      </c>
      <c r="BM233" s="349" t="s">
        <v>103</v>
      </c>
      <c r="BN233" s="349" t="s">
        <v>103</v>
      </c>
      <c r="BO233" s="349" t="s">
        <v>103</v>
      </c>
      <c r="BP233" s="349" t="s">
        <v>103</v>
      </c>
      <c r="BQ233" s="349" t="s">
        <v>103</v>
      </c>
      <c r="BR233" s="349" t="s">
        <v>103</v>
      </c>
      <c r="BS233" s="349" t="s">
        <v>103</v>
      </c>
      <c r="BT233" s="349" t="s">
        <v>103</v>
      </c>
      <c r="BU233" s="349" t="s">
        <v>103</v>
      </c>
      <c r="BV233" s="349" t="s">
        <v>103</v>
      </c>
      <c r="BW233" s="349" t="s">
        <v>103</v>
      </c>
      <c r="BX233" s="349" t="s">
        <v>103</v>
      </c>
      <c r="BY233" s="349" t="s">
        <v>103</v>
      </c>
      <c r="BZ233" s="349" t="s">
        <v>103</v>
      </c>
      <c r="CA233" s="353" t="s">
        <v>103</v>
      </c>
      <c r="CB233" s="353" t="s">
        <v>103</v>
      </c>
      <c r="CC233" s="353" t="s">
        <v>103</v>
      </c>
      <c r="CD233" s="353" t="s">
        <v>103</v>
      </c>
      <c r="CE233" s="353" t="s">
        <v>103</v>
      </c>
      <c r="CF233" s="353" t="s">
        <v>103</v>
      </c>
      <c r="CG233" s="353" t="s">
        <v>103</v>
      </c>
      <c r="CH233" s="353" t="s">
        <v>103</v>
      </c>
      <c r="CI233" s="353" t="s">
        <v>103</v>
      </c>
      <c r="CJ233" s="352" t="s">
        <v>103</v>
      </c>
      <c r="CK233" s="349" t="s">
        <v>1951</v>
      </c>
      <c r="CL233" s="349" t="s">
        <v>103</v>
      </c>
      <c r="CM233" s="349" t="s">
        <v>103</v>
      </c>
      <c r="CN233" s="349" t="s">
        <v>103</v>
      </c>
      <c r="CO233" s="349" t="s">
        <v>103</v>
      </c>
      <c r="CP233" s="349" t="s">
        <v>103</v>
      </c>
      <c r="CQ233" s="349" t="s">
        <v>103</v>
      </c>
      <c r="CR233" s="349" t="s">
        <v>103</v>
      </c>
      <c r="CS233" s="349" t="s">
        <v>103</v>
      </c>
      <c r="CT233" s="349" t="s">
        <v>103</v>
      </c>
      <c r="CU233" s="349" t="s">
        <v>103</v>
      </c>
      <c r="CV233" s="349" t="s">
        <v>103</v>
      </c>
      <c r="CW233" s="349" t="s">
        <v>103</v>
      </c>
      <c r="CX233" s="349" t="s">
        <v>103</v>
      </c>
      <c r="CY233" s="349" t="s">
        <v>103</v>
      </c>
      <c r="CZ233" s="350" t="s">
        <v>103</v>
      </c>
      <c r="DA233" s="349" t="s">
        <v>1951</v>
      </c>
      <c r="DB233" s="349" t="s">
        <v>103</v>
      </c>
      <c r="DC233" s="349" t="s">
        <v>103</v>
      </c>
      <c r="DD233" s="349" t="s">
        <v>103</v>
      </c>
      <c r="DE233" s="349" t="s">
        <v>103</v>
      </c>
      <c r="DF233" s="349" t="s">
        <v>103</v>
      </c>
      <c r="DG233" s="349" t="s">
        <v>103</v>
      </c>
      <c r="DH233" s="349" t="s">
        <v>1951</v>
      </c>
      <c r="DI233" s="349" t="s">
        <v>103</v>
      </c>
      <c r="DJ233" s="349" t="s">
        <v>1951</v>
      </c>
      <c r="DK233" s="351">
        <v>0</v>
      </c>
      <c r="DL233" s="351">
        <v>0</v>
      </c>
      <c r="DM233" s="351">
        <v>0</v>
      </c>
      <c r="DN233" s="351">
        <v>0</v>
      </c>
      <c r="DO233" s="351">
        <v>0</v>
      </c>
      <c r="DP233" s="351">
        <v>0</v>
      </c>
      <c r="DQ233" s="351">
        <v>0</v>
      </c>
      <c r="DR233" s="351">
        <v>0</v>
      </c>
      <c r="DS233" s="351">
        <v>0</v>
      </c>
      <c r="DT233" s="351">
        <v>0</v>
      </c>
      <c r="DU233" s="351">
        <v>0</v>
      </c>
      <c r="DV233" s="351">
        <v>0</v>
      </c>
      <c r="DW233" s="351">
        <v>0</v>
      </c>
      <c r="DX233" s="351">
        <v>0</v>
      </c>
      <c r="DY233" s="351">
        <v>0</v>
      </c>
      <c r="DZ233" s="351">
        <v>0</v>
      </c>
      <c r="EA233" s="351">
        <v>0</v>
      </c>
      <c r="EB233" s="351">
        <v>0</v>
      </c>
      <c r="EC233" s="351">
        <v>0</v>
      </c>
      <c r="ED233" s="351">
        <v>0</v>
      </c>
      <c r="EE233" s="349" t="s">
        <v>1949</v>
      </c>
      <c r="EF233" s="349" t="s">
        <v>1949</v>
      </c>
      <c r="EG233" s="349" t="s">
        <v>1949</v>
      </c>
      <c r="EH233" s="349" t="s">
        <v>1949</v>
      </c>
      <c r="EI233" s="349" t="s">
        <v>1949</v>
      </c>
      <c r="EJ233" s="349" t="s">
        <v>1949</v>
      </c>
      <c r="EK233" s="349" t="s">
        <v>1950</v>
      </c>
      <c r="EL233" s="349" t="s">
        <v>1949</v>
      </c>
      <c r="EM233" s="349" t="s">
        <v>1949</v>
      </c>
      <c r="EN233" s="349" t="s">
        <v>1950</v>
      </c>
      <c r="EO233" s="349" t="s">
        <v>1950</v>
      </c>
      <c r="EP233" s="349" t="s">
        <v>1950</v>
      </c>
      <c r="EQ233" s="349" t="s">
        <v>1950</v>
      </c>
      <c r="ER233" s="349" t="b">
        <v>1</v>
      </c>
      <c r="ES233" s="349" t="b">
        <v>1</v>
      </c>
      <c r="ET233" s="349" t="b">
        <v>0</v>
      </c>
      <c r="EU233" s="349" t="b">
        <v>1</v>
      </c>
      <c r="EV233" s="349" t="b">
        <v>0</v>
      </c>
      <c r="EW233" s="349" t="b">
        <v>0</v>
      </c>
      <c r="EX233" s="349" t="b">
        <v>0</v>
      </c>
      <c r="EY233" s="349" t="b">
        <v>0</v>
      </c>
      <c r="EZ233" s="349" t="s">
        <v>1949</v>
      </c>
      <c r="FA233" s="349" t="s">
        <v>1949</v>
      </c>
      <c r="FB233" s="349" t="s">
        <v>1949</v>
      </c>
      <c r="FC233" s="349" t="s">
        <v>1949</v>
      </c>
      <c r="FD233" s="349" t="s">
        <v>1949</v>
      </c>
      <c r="FE233" s="349" t="s">
        <v>1965</v>
      </c>
      <c r="FF233" s="350" t="s">
        <v>1949</v>
      </c>
      <c r="FG233" s="349"/>
      <c r="FH233" s="349"/>
      <c r="FI233" s="349"/>
      <c r="FJ233" s="349"/>
      <c r="FK233" s="349"/>
      <c r="FL233" s="349" t="b">
        <v>0</v>
      </c>
      <c r="FM233" s="349" t="b">
        <v>0</v>
      </c>
      <c r="FN233" s="349" t="b">
        <v>0</v>
      </c>
      <c r="FO233" s="349" t="b">
        <v>0</v>
      </c>
      <c r="FP233" s="349" t="b">
        <v>0</v>
      </c>
      <c r="FQ233" s="349" t="b">
        <v>0</v>
      </c>
      <c r="FR233" s="349" t="b">
        <v>0</v>
      </c>
      <c r="FS233" s="349" t="b">
        <v>0</v>
      </c>
      <c r="FT233" s="349" t="s">
        <v>103</v>
      </c>
      <c r="FU233" s="349" t="s">
        <v>103</v>
      </c>
      <c r="FV233" s="349" t="s">
        <v>103</v>
      </c>
      <c r="FW233" s="349" t="s">
        <v>103</v>
      </c>
      <c r="FX233" s="349" t="s">
        <v>103</v>
      </c>
      <c r="FY233" s="349" t="s">
        <v>103</v>
      </c>
      <c r="FZ233" s="348">
        <v>353</v>
      </c>
      <c r="GA233" s="348" t="s">
        <v>1196</v>
      </c>
      <c r="GB233" s="348" t="s">
        <v>200</v>
      </c>
      <c r="GC233" s="348">
        <v>1</v>
      </c>
      <c r="GD233" s="348" t="s">
        <v>3035</v>
      </c>
      <c r="GF233" s="348">
        <v>2</v>
      </c>
      <c r="GG233" s="348" t="s">
        <v>3036</v>
      </c>
      <c r="GI233" s="348">
        <v>3</v>
      </c>
      <c r="GJ233" s="348" t="s">
        <v>3037</v>
      </c>
      <c r="GL233" s="348">
        <v>4</v>
      </c>
      <c r="GM233" s="348" t="s">
        <v>3038</v>
      </c>
      <c r="GO233" s="348">
        <v>5</v>
      </c>
      <c r="GP233" s="348" t="s">
        <v>3039</v>
      </c>
      <c r="GR233" s="348">
        <v>6</v>
      </c>
      <c r="GS233" s="348" t="s">
        <v>3040</v>
      </c>
      <c r="GU233" s="348">
        <v>7</v>
      </c>
      <c r="GV233" s="348" t="s">
        <v>3041</v>
      </c>
      <c r="GX233" s="348">
        <v>8</v>
      </c>
      <c r="GY233" s="348" t="s">
        <v>3042</v>
      </c>
      <c r="HA233" s="348">
        <v>1</v>
      </c>
      <c r="HB233" s="348" t="s">
        <v>3035</v>
      </c>
      <c r="HD233" s="348">
        <v>2</v>
      </c>
      <c r="HE233" s="348" t="s">
        <v>3036</v>
      </c>
      <c r="HG233" s="348">
        <v>3</v>
      </c>
      <c r="HH233" s="348" t="s">
        <v>3037</v>
      </c>
      <c r="HJ233" s="348">
        <v>4</v>
      </c>
      <c r="HK233" s="348" t="s">
        <v>3038</v>
      </c>
      <c r="HM233" s="348">
        <v>5</v>
      </c>
      <c r="HN233" s="348" t="s">
        <v>3039</v>
      </c>
      <c r="HP233" s="348">
        <v>6</v>
      </c>
      <c r="HQ233" s="348" t="s">
        <v>3040</v>
      </c>
      <c r="HS233" s="348">
        <v>7</v>
      </c>
      <c r="HT233" s="348" t="s">
        <v>3041</v>
      </c>
    </row>
    <row r="234" spans="1:228" ht="14.25" thickBot="1">
      <c r="A234" s="355" t="str">
        <f t="shared" si="3"/>
        <v>354</v>
      </c>
      <c r="B234" s="349">
        <v>354</v>
      </c>
      <c r="C234" s="349" t="s">
        <v>1201</v>
      </c>
      <c r="D234" s="349">
        <v>2025</v>
      </c>
      <c r="E234" s="349" t="s">
        <v>200</v>
      </c>
      <c r="F234" s="349">
        <v>1056354</v>
      </c>
      <c r="G234" s="349" t="s">
        <v>1201</v>
      </c>
      <c r="H234" s="354">
        <v>45868</v>
      </c>
      <c r="I234" s="349" t="s">
        <v>1202</v>
      </c>
      <c r="J234" s="349" t="s">
        <v>1201</v>
      </c>
      <c r="K234" s="349" t="s">
        <v>2141</v>
      </c>
      <c r="L234" s="349" t="s">
        <v>1201</v>
      </c>
      <c r="M234" s="349" t="s">
        <v>2141</v>
      </c>
      <c r="N234" s="349" t="s">
        <v>1202</v>
      </c>
      <c r="O234" s="349" t="s">
        <v>39</v>
      </c>
      <c r="P234" s="349" t="s">
        <v>45</v>
      </c>
      <c r="Q234" s="349" t="s">
        <v>200</v>
      </c>
      <c r="R234" s="349" t="s">
        <v>103</v>
      </c>
      <c r="S234" s="349" t="s">
        <v>103</v>
      </c>
      <c r="T234" s="349" t="s">
        <v>103</v>
      </c>
      <c r="U234" s="349" t="s">
        <v>103</v>
      </c>
      <c r="V234" s="349">
        <v>3520</v>
      </c>
      <c r="W234" s="349">
        <v>17</v>
      </c>
      <c r="X234" s="349">
        <v>1</v>
      </c>
      <c r="Y234" s="349"/>
      <c r="Z234" s="349">
        <v>2025</v>
      </c>
      <c r="AA234" s="349">
        <v>2027</v>
      </c>
      <c r="AB234" s="349" t="s">
        <v>2140</v>
      </c>
      <c r="AC234" s="349" t="s">
        <v>103</v>
      </c>
      <c r="AD234" s="349" t="s">
        <v>103</v>
      </c>
      <c r="AE234" s="349" t="s">
        <v>1816</v>
      </c>
      <c r="AF234" s="349" t="s">
        <v>1203</v>
      </c>
      <c r="AG234" s="349" t="s">
        <v>1202</v>
      </c>
      <c r="AH234" s="349" t="s">
        <v>1204</v>
      </c>
      <c r="AI234" s="349" t="s">
        <v>103</v>
      </c>
      <c r="AJ234" s="349" t="s">
        <v>103</v>
      </c>
      <c r="AK234" s="349">
        <v>2024</v>
      </c>
      <c r="AL234" s="349">
        <v>7979</v>
      </c>
      <c r="AM234" s="349">
        <v>7979</v>
      </c>
      <c r="AN234" s="349">
        <v>7979</v>
      </c>
      <c r="AO234" s="349">
        <v>7979</v>
      </c>
      <c r="AP234" s="349">
        <v>19.07</v>
      </c>
      <c r="AQ234" s="349" t="s">
        <v>227</v>
      </c>
      <c r="AR234" s="349">
        <v>0</v>
      </c>
      <c r="AS234" s="349">
        <v>2027</v>
      </c>
      <c r="AT234" s="349">
        <v>7899</v>
      </c>
      <c r="AU234" s="349">
        <v>1</v>
      </c>
      <c r="AV234" s="349">
        <v>7899</v>
      </c>
      <c r="AW234" s="349">
        <v>1</v>
      </c>
      <c r="AX234" s="349">
        <v>18.88</v>
      </c>
      <c r="AY234" s="349" t="s">
        <v>227</v>
      </c>
      <c r="AZ234" s="349">
        <v>1</v>
      </c>
      <c r="BA234" s="349">
        <v>0</v>
      </c>
      <c r="BB234" s="349" t="s">
        <v>1951</v>
      </c>
      <c r="BC234" s="349">
        <v>0</v>
      </c>
      <c r="BD234" s="350">
        <v>0</v>
      </c>
      <c r="BE234" s="350">
        <v>0</v>
      </c>
      <c r="BF234" s="350">
        <v>0</v>
      </c>
      <c r="BG234" s="350">
        <v>0</v>
      </c>
      <c r="BH234" s="350">
        <v>0</v>
      </c>
      <c r="BI234" s="350">
        <v>0</v>
      </c>
      <c r="BJ234" s="350">
        <v>0</v>
      </c>
      <c r="BK234" s="350">
        <v>0</v>
      </c>
      <c r="BL234" s="349" t="s">
        <v>103</v>
      </c>
      <c r="BM234" s="349" t="s">
        <v>103</v>
      </c>
      <c r="BN234" s="349" t="s">
        <v>103</v>
      </c>
      <c r="BO234" s="349" t="s">
        <v>103</v>
      </c>
      <c r="BP234" s="349" t="s">
        <v>103</v>
      </c>
      <c r="BQ234" s="349" t="s">
        <v>103</v>
      </c>
      <c r="BR234" s="349" t="s">
        <v>103</v>
      </c>
      <c r="BS234" s="349" t="s">
        <v>103</v>
      </c>
      <c r="BT234" s="349" t="s">
        <v>103</v>
      </c>
      <c r="BU234" s="349" t="s">
        <v>103</v>
      </c>
      <c r="BV234" s="349" t="s">
        <v>103</v>
      </c>
      <c r="BW234" s="349" t="s">
        <v>103</v>
      </c>
      <c r="BX234" s="349" t="s">
        <v>103</v>
      </c>
      <c r="BY234" s="349" t="s">
        <v>103</v>
      </c>
      <c r="BZ234" s="349" t="s">
        <v>103</v>
      </c>
      <c r="CA234" s="353" t="s">
        <v>103</v>
      </c>
      <c r="CB234" s="353" t="s">
        <v>103</v>
      </c>
      <c r="CC234" s="353" t="s">
        <v>103</v>
      </c>
      <c r="CD234" s="353" t="s">
        <v>103</v>
      </c>
      <c r="CE234" s="353" t="s">
        <v>103</v>
      </c>
      <c r="CF234" s="353" t="s">
        <v>103</v>
      </c>
      <c r="CG234" s="353" t="s">
        <v>103</v>
      </c>
      <c r="CH234" s="353" t="s">
        <v>103</v>
      </c>
      <c r="CI234" s="353" t="s">
        <v>103</v>
      </c>
      <c r="CJ234" s="352" t="s">
        <v>103</v>
      </c>
      <c r="CK234" s="349" t="s">
        <v>1816</v>
      </c>
      <c r="CL234" s="349" t="s">
        <v>1975</v>
      </c>
      <c r="CM234" s="349">
        <v>3600</v>
      </c>
      <c r="CN234" s="349" t="s">
        <v>1985</v>
      </c>
      <c r="CO234" s="349" t="s">
        <v>103</v>
      </c>
      <c r="CP234" s="349" t="s">
        <v>103</v>
      </c>
      <c r="CQ234" s="349" t="s">
        <v>103</v>
      </c>
      <c r="CR234" s="349" t="s">
        <v>103</v>
      </c>
      <c r="CS234" s="349" t="s">
        <v>103</v>
      </c>
      <c r="CT234" s="349" t="s">
        <v>103</v>
      </c>
      <c r="CU234" s="349" t="s">
        <v>103</v>
      </c>
      <c r="CV234" s="349" t="s">
        <v>103</v>
      </c>
      <c r="CW234" s="349" t="s">
        <v>103</v>
      </c>
      <c r="CX234" s="349" t="s">
        <v>103</v>
      </c>
      <c r="CY234" s="349" t="s">
        <v>103</v>
      </c>
      <c r="CZ234" s="350" t="s">
        <v>103</v>
      </c>
      <c r="DA234" s="349" t="s">
        <v>1951</v>
      </c>
      <c r="DB234" s="349" t="s">
        <v>103</v>
      </c>
      <c r="DC234" s="349" t="s">
        <v>103</v>
      </c>
      <c r="DD234" s="349" t="s">
        <v>103</v>
      </c>
      <c r="DE234" s="349" t="s">
        <v>103</v>
      </c>
      <c r="DF234" s="349" t="s">
        <v>103</v>
      </c>
      <c r="DG234" s="349" t="s">
        <v>103</v>
      </c>
      <c r="DH234" s="349" t="s">
        <v>1816</v>
      </c>
      <c r="DI234" s="349" t="s">
        <v>2139</v>
      </c>
      <c r="DJ234" s="349" t="s">
        <v>1951</v>
      </c>
      <c r="DK234" s="351">
        <v>3</v>
      </c>
      <c r="DL234" s="351">
        <v>0</v>
      </c>
      <c r="DM234" s="351">
        <v>0</v>
      </c>
      <c r="DN234" s="351">
        <v>0</v>
      </c>
      <c r="DO234" s="351">
        <v>0</v>
      </c>
      <c r="DP234" s="351">
        <v>0</v>
      </c>
      <c r="DQ234" s="351">
        <v>0</v>
      </c>
      <c r="DR234" s="351">
        <v>0</v>
      </c>
      <c r="DS234" s="351">
        <v>0</v>
      </c>
      <c r="DT234" s="351">
        <v>0</v>
      </c>
      <c r="DU234" s="351">
        <v>0</v>
      </c>
      <c r="DV234" s="351">
        <v>0</v>
      </c>
      <c r="DW234" s="351">
        <v>0</v>
      </c>
      <c r="DX234" s="351">
        <v>0</v>
      </c>
      <c r="DY234" s="351">
        <v>0</v>
      </c>
      <c r="DZ234" s="351">
        <v>0</v>
      </c>
      <c r="EA234" s="351">
        <v>3</v>
      </c>
      <c r="EB234" s="351">
        <v>0</v>
      </c>
      <c r="EC234" s="351">
        <v>0</v>
      </c>
      <c r="ED234" s="351">
        <v>0</v>
      </c>
      <c r="EE234" s="349" t="s">
        <v>1949</v>
      </c>
      <c r="EF234" s="349" t="s">
        <v>1949</v>
      </c>
      <c r="EG234" s="349" t="s">
        <v>1965</v>
      </c>
      <c r="EH234" s="349" t="s">
        <v>1965</v>
      </c>
      <c r="EI234" s="349" t="s">
        <v>1651</v>
      </c>
      <c r="EJ234" s="349" t="s">
        <v>1949</v>
      </c>
      <c r="EK234" s="349" t="s">
        <v>1950</v>
      </c>
      <c r="EL234" s="349" t="s">
        <v>1950</v>
      </c>
      <c r="EM234" s="349" t="s">
        <v>1965</v>
      </c>
      <c r="EN234" s="349" t="s">
        <v>1950</v>
      </c>
      <c r="EO234" s="349" t="s">
        <v>1950</v>
      </c>
      <c r="EP234" s="349" t="s">
        <v>1950</v>
      </c>
      <c r="EQ234" s="349" t="s">
        <v>1950</v>
      </c>
      <c r="ER234" s="349" t="b">
        <v>0</v>
      </c>
      <c r="ES234" s="349" t="b">
        <v>0</v>
      </c>
      <c r="ET234" s="349" t="b">
        <v>0</v>
      </c>
      <c r="EU234" s="349" t="b">
        <v>0</v>
      </c>
      <c r="EV234" s="349" t="b">
        <v>0</v>
      </c>
      <c r="EW234" s="349" t="b">
        <v>0</v>
      </c>
      <c r="EX234" s="349" t="b">
        <v>0</v>
      </c>
      <c r="EY234" s="349" t="b">
        <v>1</v>
      </c>
      <c r="EZ234" s="349" t="s">
        <v>1651</v>
      </c>
      <c r="FA234" s="349" t="s">
        <v>1949</v>
      </c>
      <c r="FB234" s="349" t="s">
        <v>1651</v>
      </c>
      <c r="FC234" s="349" t="s">
        <v>1965</v>
      </c>
      <c r="FD234" s="349" t="s">
        <v>1948</v>
      </c>
      <c r="FE234" s="349" t="s">
        <v>1651</v>
      </c>
      <c r="FF234" s="350" t="s">
        <v>1965</v>
      </c>
      <c r="FG234" s="349"/>
      <c r="FH234" s="349"/>
      <c r="FI234" s="349"/>
      <c r="FJ234" s="349"/>
      <c r="FK234" s="349"/>
      <c r="FL234" s="349" t="b">
        <v>0</v>
      </c>
      <c r="FM234" s="349" t="b">
        <v>0</v>
      </c>
      <c r="FN234" s="349" t="b">
        <v>0</v>
      </c>
      <c r="FO234" s="349" t="b">
        <v>0</v>
      </c>
      <c r="FP234" s="349" t="b">
        <v>0</v>
      </c>
      <c r="FQ234" s="349" t="b">
        <v>0</v>
      </c>
      <c r="FR234" s="349" t="b">
        <v>0</v>
      </c>
      <c r="FS234" s="349" t="b">
        <v>0</v>
      </c>
      <c r="FT234" s="349" t="s">
        <v>103</v>
      </c>
      <c r="FU234" s="349" t="s">
        <v>103</v>
      </c>
      <c r="FV234" s="349" t="s">
        <v>103</v>
      </c>
      <c r="FW234" s="349" t="s">
        <v>103</v>
      </c>
      <c r="FX234" s="349" t="s">
        <v>103</v>
      </c>
      <c r="FY234" s="349" t="s">
        <v>103</v>
      </c>
      <c r="FZ234" s="348">
        <v>354</v>
      </c>
      <c r="GA234" s="348" t="s">
        <v>1201</v>
      </c>
      <c r="GB234" s="348" t="s">
        <v>200</v>
      </c>
      <c r="GC234" s="348">
        <v>1</v>
      </c>
      <c r="GD234" s="348" t="s">
        <v>3035</v>
      </c>
      <c r="GF234" s="348">
        <v>2</v>
      </c>
      <c r="GG234" s="348" t="s">
        <v>3036</v>
      </c>
      <c r="GI234" s="348">
        <v>3</v>
      </c>
      <c r="GJ234" s="348" t="s">
        <v>3037</v>
      </c>
      <c r="GL234" s="348">
        <v>4</v>
      </c>
      <c r="GM234" s="348" t="s">
        <v>3038</v>
      </c>
      <c r="GN234" s="348" t="s">
        <v>3243</v>
      </c>
      <c r="GO234" s="348">
        <v>5</v>
      </c>
      <c r="GP234" s="348" t="s">
        <v>3039</v>
      </c>
      <c r="GR234" s="348">
        <v>6</v>
      </c>
      <c r="GS234" s="348" t="s">
        <v>3040</v>
      </c>
      <c r="GU234" s="348">
        <v>7</v>
      </c>
      <c r="GV234" s="348" t="s">
        <v>3041</v>
      </c>
      <c r="GX234" s="348">
        <v>8</v>
      </c>
      <c r="GY234" s="348" t="s">
        <v>3042</v>
      </c>
      <c r="HA234" s="348">
        <v>1</v>
      </c>
      <c r="HB234" s="348" t="s">
        <v>3035</v>
      </c>
      <c r="HD234" s="348">
        <v>2</v>
      </c>
      <c r="HE234" s="348" t="s">
        <v>3036</v>
      </c>
      <c r="HG234" s="348">
        <v>3</v>
      </c>
      <c r="HH234" s="348" t="s">
        <v>3037</v>
      </c>
      <c r="HJ234" s="348">
        <v>4</v>
      </c>
      <c r="HK234" s="348" t="s">
        <v>3038</v>
      </c>
      <c r="HM234" s="348">
        <v>5</v>
      </c>
      <c r="HN234" s="348" t="s">
        <v>3039</v>
      </c>
      <c r="HP234" s="348">
        <v>6</v>
      </c>
      <c r="HQ234" s="348" t="s">
        <v>3040</v>
      </c>
      <c r="HS234" s="348">
        <v>7</v>
      </c>
      <c r="HT234" s="348" t="s">
        <v>3041</v>
      </c>
    </row>
    <row r="235" spans="1:228" ht="14.25" thickBot="1">
      <c r="A235" s="355" t="str">
        <f t="shared" si="3"/>
        <v>359</v>
      </c>
      <c r="B235" s="349">
        <v>359</v>
      </c>
      <c r="C235" s="349" t="s">
        <v>1206</v>
      </c>
      <c r="D235" s="349">
        <v>2025</v>
      </c>
      <c r="E235" s="349" t="s">
        <v>217</v>
      </c>
      <c r="F235" s="349">
        <v>3070359</v>
      </c>
      <c r="G235" s="349" t="s">
        <v>1206</v>
      </c>
      <c r="H235" s="354">
        <v>45819</v>
      </c>
      <c r="I235" s="349" t="s">
        <v>1205</v>
      </c>
      <c r="J235" s="349" t="s">
        <v>1206</v>
      </c>
      <c r="K235" s="349" t="s">
        <v>1207</v>
      </c>
      <c r="L235" s="349" t="s">
        <v>1206</v>
      </c>
      <c r="M235" s="349" t="s">
        <v>1207</v>
      </c>
      <c r="N235" s="349" t="s">
        <v>1205</v>
      </c>
      <c r="O235" s="349" t="s">
        <v>52</v>
      </c>
      <c r="P235" s="349" t="s">
        <v>54</v>
      </c>
      <c r="Q235" s="349" t="s">
        <v>103</v>
      </c>
      <c r="R235" s="349" t="s">
        <v>103</v>
      </c>
      <c r="S235" s="349" t="s">
        <v>217</v>
      </c>
      <c r="T235" s="349" t="s">
        <v>103</v>
      </c>
      <c r="U235" s="349" t="s">
        <v>103</v>
      </c>
      <c r="V235" s="349"/>
      <c r="W235" s="349" t="s">
        <v>103</v>
      </c>
      <c r="X235" s="349"/>
      <c r="Y235" s="349">
        <v>120</v>
      </c>
      <c r="Z235" s="349">
        <v>2025</v>
      </c>
      <c r="AA235" s="349">
        <v>2027</v>
      </c>
      <c r="AB235" s="349" t="s">
        <v>1930</v>
      </c>
      <c r="AC235" s="349" t="s">
        <v>103</v>
      </c>
      <c r="AD235" s="349" t="s">
        <v>103</v>
      </c>
      <c r="AE235" s="349" t="s">
        <v>1816</v>
      </c>
      <c r="AF235" s="349" t="s">
        <v>1208</v>
      </c>
      <c r="AG235" s="349" t="s">
        <v>1209</v>
      </c>
      <c r="AH235" s="349" t="s">
        <v>1210</v>
      </c>
      <c r="AI235" s="349" t="s">
        <v>103</v>
      </c>
      <c r="AJ235" s="349" t="s">
        <v>103</v>
      </c>
      <c r="AK235" s="349" t="s">
        <v>103</v>
      </c>
      <c r="AL235" s="349" t="s">
        <v>103</v>
      </c>
      <c r="AM235" s="349" t="s">
        <v>103</v>
      </c>
      <c r="AN235" s="349" t="s">
        <v>103</v>
      </c>
      <c r="AO235" s="349" t="s">
        <v>103</v>
      </c>
      <c r="AP235" s="349" t="s">
        <v>103</v>
      </c>
      <c r="AQ235" s="349" t="s">
        <v>103</v>
      </c>
      <c r="AR235" s="349" t="s">
        <v>103</v>
      </c>
      <c r="AS235" s="349" t="s">
        <v>103</v>
      </c>
      <c r="AT235" s="349" t="s">
        <v>103</v>
      </c>
      <c r="AU235" s="349" t="s">
        <v>103</v>
      </c>
      <c r="AV235" s="349" t="s">
        <v>103</v>
      </c>
      <c r="AW235" s="349" t="s">
        <v>103</v>
      </c>
      <c r="AX235" s="349" t="s">
        <v>103</v>
      </c>
      <c r="AY235" s="349" t="s">
        <v>103</v>
      </c>
      <c r="AZ235" s="349" t="s">
        <v>103</v>
      </c>
      <c r="BA235" s="349" t="s">
        <v>103</v>
      </c>
      <c r="BB235" s="349" t="s">
        <v>103</v>
      </c>
      <c r="BC235" s="349" t="s">
        <v>103</v>
      </c>
      <c r="BD235" s="350" t="s">
        <v>103</v>
      </c>
      <c r="BE235" s="350" t="s">
        <v>103</v>
      </c>
      <c r="BF235" s="350" t="s">
        <v>103</v>
      </c>
      <c r="BG235" s="350" t="s">
        <v>103</v>
      </c>
      <c r="BH235" s="350" t="s">
        <v>103</v>
      </c>
      <c r="BI235" s="350" t="s">
        <v>103</v>
      </c>
      <c r="BJ235" s="350" t="s">
        <v>103</v>
      </c>
      <c r="BK235" s="350" t="s">
        <v>103</v>
      </c>
      <c r="BL235" s="349">
        <v>2024</v>
      </c>
      <c r="BM235" s="349">
        <v>278</v>
      </c>
      <c r="BN235" s="349">
        <v>278</v>
      </c>
      <c r="BO235" s="349">
        <v>278</v>
      </c>
      <c r="BP235" s="349">
        <v>278</v>
      </c>
      <c r="BQ235" s="349">
        <v>0.1042</v>
      </c>
      <c r="BR235" s="349" t="s">
        <v>271</v>
      </c>
      <c r="BS235" s="349">
        <v>2027</v>
      </c>
      <c r="BT235" s="349">
        <v>253</v>
      </c>
      <c r="BU235" s="349">
        <v>9</v>
      </c>
      <c r="BV235" s="349">
        <v>253</v>
      </c>
      <c r="BW235" s="349">
        <v>9</v>
      </c>
      <c r="BX235" s="349">
        <v>0.1</v>
      </c>
      <c r="BY235" s="349" t="s">
        <v>271</v>
      </c>
      <c r="BZ235" s="349">
        <v>4</v>
      </c>
      <c r="CA235" s="353" t="s">
        <v>1816</v>
      </c>
      <c r="CB235" s="353">
        <v>2025</v>
      </c>
      <c r="CC235" s="353">
        <v>3</v>
      </c>
      <c r="CD235" s="353">
        <v>2024</v>
      </c>
      <c r="CE235" s="353">
        <v>2026</v>
      </c>
      <c r="CF235" s="353">
        <v>3</v>
      </c>
      <c r="CG235" s="353">
        <v>2025</v>
      </c>
      <c r="CH235" s="353">
        <v>2027</v>
      </c>
      <c r="CI235" s="353">
        <v>3</v>
      </c>
      <c r="CJ235" s="352">
        <v>2026</v>
      </c>
      <c r="CK235" s="349" t="s">
        <v>1951</v>
      </c>
      <c r="CL235" s="349" t="s">
        <v>103</v>
      </c>
      <c r="CM235" s="349" t="s">
        <v>103</v>
      </c>
      <c r="CN235" s="349" t="s">
        <v>103</v>
      </c>
      <c r="CO235" s="349" t="s">
        <v>103</v>
      </c>
      <c r="CP235" s="349" t="s">
        <v>103</v>
      </c>
      <c r="CQ235" s="349" t="s">
        <v>103</v>
      </c>
      <c r="CR235" s="349" t="s">
        <v>103</v>
      </c>
      <c r="CS235" s="349" t="s">
        <v>103</v>
      </c>
      <c r="CT235" s="349" t="s">
        <v>103</v>
      </c>
      <c r="CU235" s="349" t="s">
        <v>103</v>
      </c>
      <c r="CV235" s="349" t="s">
        <v>103</v>
      </c>
      <c r="CW235" s="349" t="s">
        <v>103</v>
      </c>
      <c r="CX235" s="349" t="s">
        <v>103</v>
      </c>
      <c r="CY235" s="349" t="s">
        <v>103</v>
      </c>
      <c r="CZ235" s="350" t="s">
        <v>103</v>
      </c>
      <c r="DA235" s="349" t="s">
        <v>1951</v>
      </c>
      <c r="DB235" s="349" t="s">
        <v>103</v>
      </c>
      <c r="DC235" s="349" t="s">
        <v>103</v>
      </c>
      <c r="DD235" s="349" t="s">
        <v>103</v>
      </c>
      <c r="DE235" s="349" t="s">
        <v>103</v>
      </c>
      <c r="DF235" s="349" t="s">
        <v>103</v>
      </c>
      <c r="DG235" s="349" t="s">
        <v>103</v>
      </c>
      <c r="DH235" s="349" t="s">
        <v>1951</v>
      </c>
      <c r="DI235" s="349" t="s">
        <v>103</v>
      </c>
      <c r="DJ235" s="349" t="s">
        <v>1816</v>
      </c>
      <c r="DK235" s="351">
        <v>0</v>
      </c>
      <c r="DL235" s="351">
        <v>0</v>
      </c>
      <c r="DM235" s="351">
        <v>0</v>
      </c>
      <c r="DN235" s="351">
        <v>0</v>
      </c>
      <c r="DO235" s="351">
        <v>0</v>
      </c>
      <c r="DP235" s="351">
        <v>0</v>
      </c>
      <c r="DQ235" s="351">
        <v>0</v>
      </c>
      <c r="DR235" s="351">
        <v>0</v>
      </c>
      <c r="DS235" s="351">
        <v>0</v>
      </c>
      <c r="DT235" s="351">
        <v>0</v>
      </c>
      <c r="DU235" s="351">
        <v>0</v>
      </c>
      <c r="DV235" s="351">
        <v>0</v>
      </c>
      <c r="DW235" s="351">
        <v>15</v>
      </c>
      <c r="DX235" s="351">
        <v>10</v>
      </c>
      <c r="DY235" s="351">
        <v>3</v>
      </c>
      <c r="DZ235" s="351">
        <v>0</v>
      </c>
      <c r="EA235" s="351">
        <v>15</v>
      </c>
      <c r="EB235" s="351">
        <v>10</v>
      </c>
      <c r="EC235" s="351">
        <v>3</v>
      </c>
      <c r="ED235" s="351">
        <v>0</v>
      </c>
      <c r="EE235" s="349"/>
      <c r="EF235" s="349"/>
      <c r="EG235" s="349"/>
      <c r="EH235" s="349"/>
      <c r="EI235" s="349"/>
      <c r="EJ235" s="349"/>
      <c r="EK235" s="349"/>
      <c r="EL235" s="349"/>
      <c r="EM235" s="349"/>
      <c r="EN235" s="349"/>
      <c r="EO235" s="349"/>
      <c r="EP235" s="349"/>
      <c r="EQ235" s="349"/>
      <c r="ER235" s="349" t="b">
        <v>0</v>
      </c>
      <c r="ES235" s="349" t="b">
        <v>0</v>
      </c>
      <c r="ET235" s="349" t="b">
        <v>0</v>
      </c>
      <c r="EU235" s="349" t="b">
        <v>0</v>
      </c>
      <c r="EV235" s="349" t="b">
        <v>0</v>
      </c>
      <c r="EW235" s="349" t="b">
        <v>0</v>
      </c>
      <c r="EX235" s="349" t="b">
        <v>0</v>
      </c>
      <c r="EY235" s="349" t="b">
        <v>0</v>
      </c>
      <c r="EZ235" s="349"/>
      <c r="FA235" s="349"/>
      <c r="FB235" s="349"/>
      <c r="FC235" s="349"/>
      <c r="FD235" s="349"/>
      <c r="FE235" s="349"/>
      <c r="FF235" s="350"/>
      <c r="FG235" s="349" t="s">
        <v>1949</v>
      </c>
      <c r="FH235" s="349" t="s">
        <v>1949</v>
      </c>
      <c r="FI235" s="349" t="s">
        <v>1949</v>
      </c>
      <c r="FJ235" s="349" t="s">
        <v>1949</v>
      </c>
      <c r="FK235" s="349" t="s">
        <v>1949</v>
      </c>
      <c r="FL235" s="349" t="b">
        <v>0</v>
      </c>
      <c r="FM235" s="349" t="b">
        <v>0</v>
      </c>
      <c r="FN235" s="349" t="b">
        <v>0</v>
      </c>
      <c r="FO235" s="349" t="b">
        <v>0</v>
      </c>
      <c r="FP235" s="349" t="b">
        <v>0</v>
      </c>
      <c r="FQ235" s="349" t="b">
        <v>0</v>
      </c>
      <c r="FR235" s="349" t="b">
        <v>0</v>
      </c>
      <c r="FS235" s="349" t="b">
        <v>1</v>
      </c>
      <c r="FT235" s="349" t="s">
        <v>1948</v>
      </c>
      <c r="FU235" s="349" t="s">
        <v>1949</v>
      </c>
      <c r="FV235" s="349" t="s">
        <v>1965</v>
      </c>
      <c r="FW235" s="349" t="s">
        <v>1948</v>
      </c>
      <c r="FX235" s="349" t="s">
        <v>1948</v>
      </c>
      <c r="FY235" s="349" t="s">
        <v>1965</v>
      </c>
      <c r="FZ235" s="348">
        <v>359</v>
      </c>
      <c r="GA235" s="348" t="s">
        <v>1206</v>
      </c>
      <c r="GB235" s="348" t="s">
        <v>217</v>
      </c>
      <c r="GC235" s="348">
        <v>1</v>
      </c>
      <c r="GD235" s="348" t="s">
        <v>3035</v>
      </c>
      <c r="GF235" s="348">
        <v>2</v>
      </c>
      <c r="GG235" s="348" t="s">
        <v>3036</v>
      </c>
      <c r="GI235" s="348">
        <v>3</v>
      </c>
      <c r="GJ235" s="348" t="s">
        <v>3037</v>
      </c>
      <c r="GL235" s="348">
        <v>4</v>
      </c>
      <c r="GM235" s="348" t="s">
        <v>3038</v>
      </c>
      <c r="GO235" s="348">
        <v>5</v>
      </c>
      <c r="GP235" s="348" t="s">
        <v>3039</v>
      </c>
      <c r="GR235" s="348">
        <v>6</v>
      </c>
      <c r="GS235" s="348" t="s">
        <v>3040</v>
      </c>
      <c r="GU235" s="348">
        <v>7</v>
      </c>
      <c r="GV235" s="348" t="s">
        <v>3041</v>
      </c>
      <c r="GX235" s="348">
        <v>8</v>
      </c>
      <c r="GY235" s="348" t="s">
        <v>3042</v>
      </c>
      <c r="HA235" s="348">
        <v>1</v>
      </c>
      <c r="HB235" s="348" t="s">
        <v>3035</v>
      </c>
      <c r="HD235" s="348">
        <v>2</v>
      </c>
      <c r="HE235" s="348" t="s">
        <v>3036</v>
      </c>
      <c r="HG235" s="348">
        <v>3</v>
      </c>
      <c r="HH235" s="348" t="s">
        <v>3037</v>
      </c>
      <c r="HJ235" s="348">
        <v>4</v>
      </c>
      <c r="HK235" s="348" t="s">
        <v>3038</v>
      </c>
      <c r="HM235" s="348">
        <v>5</v>
      </c>
      <c r="HN235" s="348" t="s">
        <v>3039</v>
      </c>
      <c r="HP235" s="348">
        <v>6</v>
      </c>
      <c r="HQ235" s="348" t="s">
        <v>3040</v>
      </c>
      <c r="HS235" s="348">
        <v>7</v>
      </c>
      <c r="HT235" s="348" t="s">
        <v>3041</v>
      </c>
    </row>
    <row r="236" spans="1:228" ht="14.25" thickBot="1">
      <c r="A236" s="355" t="str">
        <f t="shared" si="3"/>
        <v>360</v>
      </c>
      <c r="B236" s="349">
        <v>360</v>
      </c>
      <c r="C236" s="349" t="s">
        <v>1212</v>
      </c>
      <c r="D236" s="349">
        <v>2025</v>
      </c>
      <c r="E236" s="349" t="s">
        <v>200</v>
      </c>
      <c r="F236" s="349">
        <v>1033360</v>
      </c>
      <c r="G236" s="349" t="s">
        <v>1212</v>
      </c>
      <c r="H236" s="354">
        <v>45867</v>
      </c>
      <c r="I236" s="349" t="s">
        <v>1213</v>
      </c>
      <c r="J236" s="349" t="s">
        <v>1212</v>
      </c>
      <c r="K236" s="349" t="s">
        <v>1907</v>
      </c>
      <c r="L236" s="349" t="s">
        <v>1212</v>
      </c>
      <c r="M236" s="349" t="s">
        <v>1907</v>
      </c>
      <c r="N236" s="349" t="s">
        <v>1213</v>
      </c>
      <c r="O236" s="349" t="s">
        <v>23</v>
      </c>
      <c r="P236" s="349" t="s">
        <v>24</v>
      </c>
      <c r="Q236" s="349" t="s">
        <v>200</v>
      </c>
      <c r="R236" s="349" t="s">
        <v>103</v>
      </c>
      <c r="S236" s="349" t="s">
        <v>103</v>
      </c>
      <c r="T236" s="349" t="s">
        <v>103</v>
      </c>
      <c r="U236" s="349" t="s">
        <v>103</v>
      </c>
      <c r="V236" s="349">
        <v>2929166</v>
      </c>
      <c r="W236" s="349">
        <v>2</v>
      </c>
      <c r="X236" s="349">
        <v>2</v>
      </c>
      <c r="Y236" s="349"/>
      <c r="Z236" s="349">
        <v>2025</v>
      </c>
      <c r="AA236" s="349">
        <v>2027</v>
      </c>
      <c r="AB236" s="349" t="s">
        <v>2138</v>
      </c>
      <c r="AC236" s="349" t="s">
        <v>103</v>
      </c>
      <c r="AD236" s="349" t="s">
        <v>103</v>
      </c>
      <c r="AE236" s="349" t="s">
        <v>1816</v>
      </c>
      <c r="AF236" s="349" t="s">
        <v>1211</v>
      </c>
      <c r="AG236" s="349" t="s">
        <v>1214</v>
      </c>
      <c r="AH236" s="349" t="s">
        <v>1215</v>
      </c>
      <c r="AI236" s="349" t="s">
        <v>103</v>
      </c>
      <c r="AJ236" s="349" t="s">
        <v>103</v>
      </c>
      <c r="AK236" s="349">
        <v>2024</v>
      </c>
      <c r="AL236" s="349">
        <v>188679</v>
      </c>
      <c r="AM236" s="349">
        <v>188679</v>
      </c>
      <c r="AN236" s="349">
        <v>188679</v>
      </c>
      <c r="AO236" s="349">
        <v>188679</v>
      </c>
      <c r="AP236" s="349">
        <v>0.20300000000000001</v>
      </c>
      <c r="AQ236" s="349" t="s">
        <v>2137</v>
      </c>
      <c r="AR236" s="349">
        <v>0</v>
      </c>
      <c r="AS236" s="349">
        <v>2027</v>
      </c>
      <c r="AT236" s="349">
        <v>188679</v>
      </c>
      <c r="AU236" s="349">
        <v>0</v>
      </c>
      <c r="AV236" s="349">
        <v>188679</v>
      </c>
      <c r="AW236" s="349">
        <v>0</v>
      </c>
      <c r="AX236" s="349">
        <v>0.203015</v>
      </c>
      <c r="AY236" s="349" t="s">
        <v>2137</v>
      </c>
      <c r="AZ236" s="349">
        <v>0</v>
      </c>
      <c r="BA236" s="349">
        <v>0</v>
      </c>
      <c r="BB236" s="349" t="s">
        <v>1951</v>
      </c>
      <c r="BC236" s="349">
        <v>0</v>
      </c>
      <c r="BD236" s="350">
        <v>0</v>
      </c>
      <c r="BE236" s="350">
        <v>0</v>
      </c>
      <c r="BF236" s="350">
        <v>0</v>
      </c>
      <c r="BG236" s="350">
        <v>0</v>
      </c>
      <c r="BH236" s="350">
        <v>0</v>
      </c>
      <c r="BI236" s="350">
        <v>0</v>
      </c>
      <c r="BJ236" s="350">
        <v>0</v>
      </c>
      <c r="BK236" s="350">
        <v>0</v>
      </c>
      <c r="BL236" s="349" t="s">
        <v>103</v>
      </c>
      <c r="BM236" s="349" t="s">
        <v>103</v>
      </c>
      <c r="BN236" s="349" t="s">
        <v>103</v>
      </c>
      <c r="BO236" s="349" t="s">
        <v>103</v>
      </c>
      <c r="BP236" s="349" t="s">
        <v>103</v>
      </c>
      <c r="BQ236" s="349" t="s">
        <v>103</v>
      </c>
      <c r="BR236" s="349" t="s">
        <v>103</v>
      </c>
      <c r="BS236" s="349" t="s">
        <v>103</v>
      </c>
      <c r="BT236" s="349" t="s">
        <v>103</v>
      </c>
      <c r="BU236" s="349" t="s">
        <v>103</v>
      </c>
      <c r="BV236" s="349" t="s">
        <v>103</v>
      </c>
      <c r="BW236" s="349" t="s">
        <v>103</v>
      </c>
      <c r="BX236" s="349" t="s">
        <v>103</v>
      </c>
      <c r="BY236" s="349" t="s">
        <v>103</v>
      </c>
      <c r="BZ236" s="349" t="s">
        <v>103</v>
      </c>
      <c r="CA236" s="353" t="s">
        <v>103</v>
      </c>
      <c r="CB236" s="353" t="s">
        <v>103</v>
      </c>
      <c r="CC236" s="353" t="s">
        <v>103</v>
      </c>
      <c r="CD236" s="353" t="s">
        <v>103</v>
      </c>
      <c r="CE236" s="353" t="s">
        <v>103</v>
      </c>
      <c r="CF236" s="353" t="s">
        <v>103</v>
      </c>
      <c r="CG236" s="353" t="s">
        <v>103</v>
      </c>
      <c r="CH236" s="353" t="s">
        <v>103</v>
      </c>
      <c r="CI236" s="353" t="s">
        <v>103</v>
      </c>
      <c r="CJ236" s="352" t="s">
        <v>103</v>
      </c>
      <c r="CK236" s="349" t="s">
        <v>1951</v>
      </c>
      <c r="CL236" s="349" t="s">
        <v>103</v>
      </c>
      <c r="CM236" s="349" t="s">
        <v>103</v>
      </c>
      <c r="CN236" s="349" t="s">
        <v>103</v>
      </c>
      <c r="CO236" s="349" t="s">
        <v>103</v>
      </c>
      <c r="CP236" s="349" t="s">
        <v>103</v>
      </c>
      <c r="CQ236" s="349" t="s">
        <v>103</v>
      </c>
      <c r="CR236" s="349" t="s">
        <v>103</v>
      </c>
      <c r="CS236" s="349" t="s">
        <v>103</v>
      </c>
      <c r="CT236" s="349" t="s">
        <v>103</v>
      </c>
      <c r="CU236" s="349" t="s">
        <v>103</v>
      </c>
      <c r="CV236" s="349" t="s">
        <v>103</v>
      </c>
      <c r="CW236" s="349" t="s">
        <v>103</v>
      </c>
      <c r="CX236" s="349" t="s">
        <v>103</v>
      </c>
      <c r="CY236" s="349" t="s">
        <v>103</v>
      </c>
      <c r="CZ236" s="350" t="s">
        <v>103</v>
      </c>
      <c r="DA236" s="349" t="s">
        <v>1951</v>
      </c>
      <c r="DB236" s="349" t="s">
        <v>103</v>
      </c>
      <c r="DC236" s="349" t="s">
        <v>103</v>
      </c>
      <c r="DD236" s="349" t="s">
        <v>103</v>
      </c>
      <c r="DE236" s="349" t="s">
        <v>103</v>
      </c>
      <c r="DF236" s="349" t="s">
        <v>103</v>
      </c>
      <c r="DG236" s="349" t="s">
        <v>103</v>
      </c>
      <c r="DH236" s="349" t="s">
        <v>1951</v>
      </c>
      <c r="DI236" s="349" t="s">
        <v>103</v>
      </c>
      <c r="DJ236" s="349" t="s">
        <v>1951</v>
      </c>
      <c r="DK236" s="351">
        <v>0</v>
      </c>
      <c r="DL236" s="351">
        <v>0</v>
      </c>
      <c r="DM236" s="351">
        <v>0</v>
      </c>
      <c r="DN236" s="351">
        <v>0</v>
      </c>
      <c r="DO236" s="351">
        <v>0</v>
      </c>
      <c r="DP236" s="351">
        <v>0</v>
      </c>
      <c r="DQ236" s="351">
        <v>0</v>
      </c>
      <c r="DR236" s="351">
        <v>0</v>
      </c>
      <c r="DS236" s="351">
        <v>0</v>
      </c>
      <c r="DT236" s="351">
        <v>0</v>
      </c>
      <c r="DU236" s="351">
        <v>0</v>
      </c>
      <c r="DV236" s="351">
        <v>0</v>
      </c>
      <c r="DW236" s="351">
        <v>0</v>
      </c>
      <c r="DX236" s="351">
        <v>0</v>
      </c>
      <c r="DY236" s="351">
        <v>0</v>
      </c>
      <c r="DZ236" s="351">
        <v>0</v>
      </c>
      <c r="EA236" s="351">
        <v>0</v>
      </c>
      <c r="EB236" s="351">
        <v>0</v>
      </c>
      <c r="EC236" s="351">
        <v>0</v>
      </c>
      <c r="ED236" s="351">
        <v>0</v>
      </c>
      <c r="EE236" s="349" t="s">
        <v>1949</v>
      </c>
      <c r="EF236" s="349" t="s">
        <v>1949</v>
      </c>
      <c r="EG236" s="349" t="s">
        <v>1949</v>
      </c>
      <c r="EH236" s="349" t="s">
        <v>1950</v>
      </c>
      <c r="EI236" s="349" t="s">
        <v>1949</v>
      </c>
      <c r="EJ236" s="349" t="s">
        <v>1949</v>
      </c>
      <c r="EK236" s="349" t="s">
        <v>1949</v>
      </c>
      <c r="EL236" s="349" t="s">
        <v>1949</v>
      </c>
      <c r="EM236" s="349" t="s">
        <v>1949</v>
      </c>
      <c r="EN236" s="349" t="s">
        <v>1949</v>
      </c>
      <c r="EO236" s="349" t="s">
        <v>1949</v>
      </c>
      <c r="EP236" s="349" t="s">
        <v>1949</v>
      </c>
      <c r="EQ236" s="349" t="s">
        <v>1949</v>
      </c>
      <c r="ER236" s="349" t="b">
        <v>0</v>
      </c>
      <c r="ES236" s="349" t="b">
        <v>0</v>
      </c>
      <c r="ET236" s="349" t="b">
        <v>0</v>
      </c>
      <c r="EU236" s="349" t="b">
        <v>1</v>
      </c>
      <c r="EV236" s="349" t="b">
        <v>0</v>
      </c>
      <c r="EW236" s="349" t="b">
        <v>0</v>
      </c>
      <c r="EX236" s="349" t="b">
        <v>0</v>
      </c>
      <c r="EY236" s="349" t="b">
        <v>0</v>
      </c>
      <c r="EZ236" s="349" t="s">
        <v>1651</v>
      </c>
      <c r="FA236" s="349" t="s">
        <v>1949</v>
      </c>
      <c r="FB236" s="349" t="s">
        <v>1949</v>
      </c>
      <c r="FC236" s="349" t="s">
        <v>1948</v>
      </c>
      <c r="FD236" s="349" t="s">
        <v>1949</v>
      </c>
      <c r="FE236" s="349" t="s">
        <v>1651</v>
      </c>
      <c r="FF236" s="350" t="s">
        <v>1948</v>
      </c>
      <c r="FG236" s="349" t="s">
        <v>103</v>
      </c>
      <c r="FH236" s="349" t="s">
        <v>103</v>
      </c>
      <c r="FI236" s="349" t="s">
        <v>103</v>
      </c>
      <c r="FJ236" s="349" t="s">
        <v>103</v>
      </c>
      <c r="FK236" s="349" t="s">
        <v>103</v>
      </c>
      <c r="FL236" s="349" t="b">
        <v>0</v>
      </c>
      <c r="FM236" s="349" t="b">
        <v>0</v>
      </c>
      <c r="FN236" s="349" t="b">
        <v>0</v>
      </c>
      <c r="FO236" s="349" t="b">
        <v>0</v>
      </c>
      <c r="FP236" s="349" t="b">
        <v>0</v>
      </c>
      <c r="FQ236" s="349" t="b">
        <v>0</v>
      </c>
      <c r="FR236" s="349" t="b">
        <v>0</v>
      </c>
      <c r="FS236" s="349" t="b">
        <v>0</v>
      </c>
      <c r="FT236" s="349" t="s">
        <v>103</v>
      </c>
      <c r="FU236" s="349" t="s">
        <v>103</v>
      </c>
      <c r="FV236" s="349" t="s">
        <v>103</v>
      </c>
      <c r="FW236" s="349" t="s">
        <v>103</v>
      </c>
      <c r="FX236" s="349" t="s">
        <v>103</v>
      </c>
      <c r="FY236" s="349" t="s">
        <v>103</v>
      </c>
      <c r="FZ236" s="348">
        <v>360</v>
      </c>
      <c r="GA236" s="348" t="s">
        <v>1212</v>
      </c>
      <c r="GB236" s="348" t="s">
        <v>200</v>
      </c>
      <c r="GC236" s="348">
        <v>1</v>
      </c>
      <c r="GD236" s="348" t="s">
        <v>3035</v>
      </c>
      <c r="GF236" s="348">
        <v>2</v>
      </c>
      <c r="GG236" s="348" t="s">
        <v>3036</v>
      </c>
      <c r="GI236" s="348">
        <v>3</v>
      </c>
      <c r="GJ236" s="348" t="s">
        <v>3037</v>
      </c>
      <c r="GL236" s="348">
        <v>4</v>
      </c>
      <c r="GM236" s="348" t="s">
        <v>3038</v>
      </c>
      <c r="GN236" s="348" t="s">
        <v>3244</v>
      </c>
      <c r="GO236" s="348">
        <v>5</v>
      </c>
      <c r="GP236" s="348" t="s">
        <v>3039</v>
      </c>
      <c r="GR236" s="348">
        <v>6</v>
      </c>
      <c r="GS236" s="348" t="s">
        <v>3040</v>
      </c>
      <c r="GU236" s="348">
        <v>7</v>
      </c>
      <c r="GV236" s="348" t="s">
        <v>3041</v>
      </c>
      <c r="GX236" s="348">
        <v>8</v>
      </c>
      <c r="GY236" s="348" t="s">
        <v>3042</v>
      </c>
      <c r="HA236" s="348">
        <v>1</v>
      </c>
      <c r="HB236" s="348" t="s">
        <v>3035</v>
      </c>
      <c r="HD236" s="348">
        <v>2</v>
      </c>
      <c r="HE236" s="348" t="s">
        <v>3036</v>
      </c>
      <c r="HG236" s="348">
        <v>3</v>
      </c>
      <c r="HH236" s="348" t="s">
        <v>3037</v>
      </c>
      <c r="HJ236" s="348">
        <v>4</v>
      </c>
      <c r="HK236" s="348" t="s">
        <v>3038</v>
      </c>
      <c r="HM236" s="348">
        <v>5</v>
      </c>
      <c r="HN236" s="348" t="s">
        <v>3039</v>
      </c>
      <c r="HP236" s="348">
        <v>6</v>
      </c>
      <c r="HQ236" s="348" t="s">
        <v>3040</v>
      </c>
      <c r="HS236" s="348">
        <v>7</v>
      </c>
      <c r="HT236" s="348" t="s">
        <v>3041</v>
      </c>
    </row>
    <row r="237" spans="1:228" ht="14.25" thickBot="1">
      <c r="A237" s="355" t="str">
        <f t="shared" si="3"/>
        <v>361</v>
      </c>
      <c r="B237" s="349">
        <v>361</v>
      </c>
      <c r="C237" s="349" t="s">
        <v>1217</v>
      </c>
      <c r="D237" s="349">
        <v>2025</v>
      </c>
      <c r="E237" s="349" t="s">
        <v>2136</v>
      </c>
      <c r="F237" s="349">
        <v>1033361</v>
      </c>
      <c r="G237" s="349" t="s">
        <v>1217</v>
      </c>
      <c r="H237" s="354">
        <v>45833</v>
      </c>
      <c r="I237" s="349" t="s">
        <v>2135</v>
      </c>
      <c r="J237" s="349" t="s">
        <v>1217</v>
      </c>
      <c r="K237" s="349" t="s">
        <v>1544</v>
      </c>
      <c r="L237" s="349" t="s">
        <v>1217</v>
      </c>
      <c r="M237" s="349" t="s">
        <v>1218</v>
      </c>
      <c r="N237" s="349" t="s">
        <v>1219</v>
      </c>
      <c r="O237" s="349" t="s">
        <v>23</v>
      </c>
      <c r="P237" s="349" t="s">
        <v>24</v>
      </c>
      <c r="Q237" s="349" t="s">
        <v>103</v>
      </c>
      <c r="R237" s="349" t="s">
        <v>103</v>
      </c>
      <c r="S237" s="349" t="s">
        <v>217</v>
      </c>
      <c r="T237" s="349" t="s">
        <v>2020</v>
      </c>
      <c r="U237" s="349" t="s">
        <v>103</v>
      </c>
      <c r="V237" s="349">
        <v>1431</v>
      </c>
      <c r="W237" s="349">
        <v>14</v>
      </c>
      <c r="X237" s="349"/>
      <c r="Y237" s="349">
        <v>141</v>
      </c>
      <c r="Z237" s="349">
        <v>2025</v>
      </c>
      <c r="AA237" s="349">
        <v>2027</v>
      </c>
      <c r="AB237" s="349" t="s">
        <v>2134</v>
      </c>
      <c r="AC237" s="349" t="s">
        <v>103</v>
      </c>
      <c r="AD237" s="349" t="s">
        <v>103</v>
      </c>
      <c r="AE237" s="349" t="s">
        <v>1816</v>
      </c>
      <c r="AF237" s="349" t="s">
        <v>1220</v>
      </c>
      <c r="AG237" s="349" t="s">
        <v>1221</v>
      </c>
      <c r="AH237" s="349" t="s">
        <v>1222</v>
      </c>
      <c r="AI237" s="349" t="s">
        <v>103</v>
      </c>
      <c r="AJ237" s="349" t="s">
        <v>103</v>
      </c>
      <c r="AK237" s="349">
        <v>2024</v>
      </c>
      <c r="AL237" s="349">
        <v>2716</v>
      </c>
      <c r="AM237" s="349">
        <v>2716</v>
      </c>
      <c r="AN237" s="349">
        <v>2716</v>
      </c>
      <c r="AO237" s="349">
        <v>2716</v>
      </c>
      <c r="AP237" s="349">
        <v>26.88</v>
      </c>
      <c r="AQ237" s="349" t="s">
        <v>227</v>
      </c>
      <c r="AR237" s="349">
        <v>0</v>
      </c>
      <c r="AS237" s="349">
        <v>2027</v>
      </c>
      <c r="AT237" s="349">
        <v>2634.52</v>
      </c>
      <c r="AU237" s="349">
        <v>3</v>
      </c>
      <c r="AV237" s="349">
        <v>2634.52</v>
      </c>
      <c r="AW237" s="349">
        <v>3</v>
      </c>
      <c r="AX237" s="349">
        <v>26.07</v>
      </c>
      <c r="AY237" s="349" t="s">
        <v>227</v>
      </c>
      <c r="AZ237" s="349">
        <v>3</v>
      </c>
      <c r="BA237" s="349">
        <v>0</v>
      </c>
      <c r="BB237" s="349" t="s">
        <v>1951</v>
      </c>
      <c r="BC237" s="349">
        <v>0</v>
      </c>
      <c r="BD237" s="350">
        <v>0</v>
      </c>
      <c r="BE237" s="350">
        <v>0</v>
      </c>
      <c r="BF237" s="350">
        <v>0</v>
      </c>
      <c r="BG237" s="350">
        <v>0</v>
      </c>
      <c r="BH237" s="350">
        <v>0</v>
      </c>
      <c r="BI237" s="350">
        <v>0</v>
      </c>
      <c r="BJ237" s="350">
        <v>0</v>
      </c>
      <c r="BK237" s="350">
        <v>0</v>
      </c>
      <c r="BL237" s="349">
        <v>2024</v>
      </c>
      <c r="BM237" s="349">
        <v>216</v>
      </c>
      <c r="BN237" s="349">
        <v>216</v>
      </c>
      <c r="BO237" s="349">
        <v>216</v>
      </c>
      <c r="BP237" s="349">
        <v>216</v>
      </c>
      <c r="BQ237" s="349">
        <v>0.12859999999999999</v>
      </c>
      <c r="BR237" s="349" t="s">
        <v>271</v>
      </c>
      <c r="BS237" s="349">
        <v>2027</v>
      </c>
      <c r="BT237" s="349">
        <v>209.52</v>
      </c>
      <c r="BU237" s="349">
        <v>3</v>
      </c>
      <c r="BV237" s="349">
        <v>209.52</v>
      </c>
      <c r="BW237" s="349">
        <v>3</v>
      </c>
      <c r="BX237" s="349">
        <v>0.12474200000000001</v>
      </c>
      <c r="BY237" s="349" t="s">
        <v>271</v>
      </c>
      <c r="BZ237" s="349">
        <v>3</v>
      </c>
      <c r="CA237" s="353" t="s">
        <v>1951</v>
      </c>
      <c r="CB237" s="353">
        <v>0</v>
      </c>
      <c r="CC237" s="353">
        <v>0</v>
      </c>
      <c r="CD237" s="353">
        <v>0</v>
      </c>
      <c r="CE237" s="353">
        <v>0</v>
      </c>
      <c r="CF237" s="353">
        <v>0</v>
      </c>
      <c r="CG237" s="353">
        <v>0</v>
      </c>
      <c r="CH237" s="353">
        <v>0</v>
      </c>
      <c r="CI237" s="353">
        <v>0</v>
      </c>
      <c r="CJ237" s="352">
        <v>0</v>
      </c>
      <c r="CK237" s="349" t="s">
        <v>1951</v>
      </c>
      <c r="CL237" s="349" t="s">
        <v>103</v>
      </c>
      <c r="CM237" s="349" t="s">
        <v>103</v>
      </c>
      <c r="CN237" s="349" t="s">
        <v>103</v>
      </c>
      <c r="CO237" s="349" t="s">
        <v>103</v>
      </c>
      <c r="CP237" s="349" t="s">
        <v>103</v>
      </c>
      <c r="CQ237" s="349" t="s">
        <v>103</v>
      </c>
      <c r="CR237" s="349" t="s">
        <v>103</v>
      </c>
      <c r="CS237" s="349" t="s">
        <v>103</v>
      </c>
      <c r="CT237" s="349" t="s">
        <v>103</v>
      </c>
      <c r="CU237" s="349" t="s">
        <v>103</v>
      </c>
      <c r="CV237" s="349" t="s">
        <v>103</v>
      </c>
      <c r="CW237" s="349" t="s">
        <v>103</v>
      </c>
      <c r="CX237" s="349" t="s">
        <v>103</v>
      </c>
      <c r="CY237" s="349" t="s">
        <v>103</v>
      </c>
      <c r="CZ237" s="350" t="s">
        <v>103</v>
      </c>
      <c r="DA237" s="349" t="s">
        <v>1951</v>
      </c>
      <c r="DB237" s="349" t="s">
        <v>103</v>
      </c>
      <c r="DC237" s="349" t="s">
        <v>103</v>
      </c>
      <c r="DD237" s="349" t="s">
        <v>103</v>
      </c>
      <c r="DE237" s="349" t="s">
        <v>103</v>
      </c>
      <c r="DF237" s="349" t="s">
        <v>103</v>
      </c>
      <c r="DG237" s="349" t="s">
        <v>103</v>
      </c>
      <c r="DH237" s="349" t="s">
        <v>1816</v>
      </c>
      <c r="DI237" s="349" t="s">
        <v>2133</v>
      </c>
      <c r="DJ237" s="349" t="s">
        <v>1816</v>
      </c>
      <c r="DK237" s="351">
        <v>12</v>
      </c>
      <c r="DL237" s="351">
        <v>6</v>
      </c>
      <c r="DM237" s="351">
        <v>0</v>
      </c>
      <c r="DN237" s="351">
        <v>0</v>
      </c>
      <c r="DO237" s="351">
        <v>1</v>
      </c>
      <c r="DP237" s="351">
        <v>0</v>
      </c>
      <c r="DQ237" s="351">
        <v>0</v>
      </c>
      <c r="DR237" s="351">
        <v>0</v>
      </c>
      <c r="DS237" s="351">
        <v>0</v>
      </c>
      <c r="DT237" s="351">
        <v>0</v>
      </c>
      <c r="DU237" s="351">
        <v>0</v>
      </c>
      <c r="DV237" s="351">
        <v>0</v>
      </c>
      <c r="DW237" s="351">
        <v>8</v>
      </c>
      <c r="DX237" s="351">
        <v>0</v>
      </c>
      <c r="DY237" s="351">
        <v>0</v>
      </c>
      <c r="DZ237" s="351">
        <v>0</v>
      </c>
      <c r="EA237" s="351">
        <v>21</v>
      </c>
      <c r="EB237" s="351">
        <v>6</v>
      </c>
      <c r="EC237" s="351">
        <v>0</v>
      </c>
      <c r="ED237" s="351">
        <v>0</v>
      </c>
      <c r="EE237" s="349" t="s">
        <v>1949</v>
      </c>
      <c r="EF237" s="349" t="s">
        <v>1949</v>
      </c>
      <c r="EG237" s="349" t="s">
        <v>1949</v>
      </c>
      <c r="EH237" s="349" t="s">
        <v>1949</v>
      </c>
      <c r="EI237" s="349" t="s">
        <v>1949</v>
      </c>
      <c r="EJ237" s="349" t="s">
        <v>1949</v>
      </c>
      <c r="EK237" s="349" t="s">
        <v>1949</v>
      </c>
      <c r="EL237" s="349" t="s">
        <v>1949</v>
      </c>
      <c r="EM237" s="349" t="s">
        <v>1949</v>
      </c>
      <c r="EN237" s="349" t="s">
        <v>1950</v>
      </c>
      <c r="EO237" s="349" t="s">
        <v>1950</v>
      </c>
      <c r="EP237" s="349" t="s">
        <v>1950</v>
      </c>
      <c r="EQ237" s="349" t="s">
        <v>1949</v>
      </c>
      <c r="ER237" s="349" t="b">
        <v>0</v>
      </c>
      <c r="ES237" s="349" t="b">
        <v>0</v>
      </c>
      <c r="ET237" s="349" t="b">
        <v>0</v>
      </c>
      <c r="EU237" s="349" t="b">
        <v>0</v>
      </c>
      <c r="EV237" s="349" t="b">
        <v>0</v>
      </c>
      <c r="EW237" s="349" t="b">
        <v>0</v>
      </c>
      <c r="EX237" s="349" t="b">
        <v>0</v>
      </c>
      <c r="EY237" s="349" t="b">
        <v>1</v>
      </c>
      <c r="EZ237" s="349" t="s">
        <v>1948</v>
      </c>
      <c r="FA237" s="349" t="s">
        <v>1949</v>
      </c>
      <c r="FB237" s="349" t="s">
        <v>1949</v>
      </c>
      <c r="FC237" s="349" t="s">
        <v>1651</v>
      </c>
      <c r="FD237" s="349" t="s">
        <v>1948</v>
      </c>
      <c r="FE237" s="349" t="s">
        <v>1651</v>
      </c>
      <c r="FF237" s="350" t="s">
        <v>1948</v>
      </c>
      <c r="FG237" s="349" t="s">
        <v>1949</v>
      </c>
      <c r="FH237" s="349" t="s">
        <v>1651</v>
      </c>
      <c r="FI237" s="349" t="s">
        <v>1949</v>
      </c>
      <c r="FJ237" s="349" t="s">
        <v>1651</v>
      </c>
      <c r="FK237" s="349" t="s">
        <v>1949</v>
      </c>
      <c r="FL237" s="349" t="b">
        <v>0</v>
      </c>
      <c r="FM237" s="349" t="b">
        <v>0</v>
      </c>
      <c r="FN237" s="349" t="b">
        <v>0</v>
      </c>
      <c r="FO237" s="349" t="b">
        <v>0</v>
      </c>
      <c r="FP237" s="349" t="b">
        <v>0</v>
      </c>
      <c r="FQ237" s="349" t="b">
        <v>0</v>
      </c>
      <c r="FR237" s="349" t="b">
        <v>0</v>
      </c>
      <c r="FS237" s="349" t="b">
        <v>1</v>
      </c>
      <c r="FT237" s="349" t="s">
        <v>1948</v>
      </c>
      <c r="FU237" s="349" t="s">
        <v>1949</v>
      </c>
      <c r="FV237" s="349" t="s">
        <v>1949</v>
      </c>
      <c r="FW237" s="349" t="s">
        <v>1651</v>
      </c>
      <c r="FX237" s="349" t="s">
        <v>1948</v>
      </c>
      <c r="FY237" s="349" t="s">
        <v>1651</v>
      </c>
      <c r="FZ237" s="348">
        <v>361</v>
      </c>
      <c r="GA237" s="348" t="s">
        <v>1217</v>
      </c>
      <c r="GB237" s="348" t="s">
        <v>2136</v>
      </c>
      <c r="GC237" s="348">
        <v>1</v>
      </c>
      <c r="GD237" s="348" t="s">
        <v>3035</v>
      </c>
      <c r="GF237" s="348">
        <v>2</v>
      </c>
      <c r="GG237" s="348" t="s">
        <v>3036</v>
      </c>
      <c r="GI237" s="348">
        <v>3</v>
      </c>
      <c r="GJ237" s="348" t="s">
        <v>3037</v>
      </c>
      <c r="GL237" s="348">
        <v>4</v>
      </c>
      <c r="GM237" s="348" t="s">
        <v>3038</v>
      </c>
      <c r="GO237" s="348">
        <v>5</v>
      </c>
      <c r="GP237" s="348" t="s">
        <v>3039</v>
      </c>
      <c r="GR237" s="348">
        <v>6</v>
      </c>
      <c r="GS237" s="348" t="s">
        <v>3040</v>
      </c>
      <c r="GU237" s="348">
        <v>7</v>
      </c>
      <c r="GV237" s="348" t="s">
        <v>3041</v>
      </c>
      <c r="GX237" s="348">
        <v>8</v>
      </c>
      <c r="GY237" s="348" t="s">
        <v>3042</v>
      </c>
      <c r="HA237" s="348">
        <v>1</v>
      </c>
      <c r="HB237" s="348" t="s">
        <v>3035</v>
      </c>
      <c r="HD237" s="348">
        <v>2</v>
      </c>
      <c r="HE237" s="348" t="s">
        <v>3036</v>
      </c>
      <c r="HG237" s="348">
        <v>3</v>
      </c>
      <c r="HH237" s="348" t="s">
        <v>3037</v>
      </c>
      <c r="HJ237" s="348">
        <v>4</v>
      </c>
      <c r="HK237" s="348" t="s">
        <v>3038</v>
      </c>
      <c r="HM237" s="348">
        <v>5</v>
      </c>
      <c r="HN237" s="348" t="s">
        <v>3039</v>
      </c>
      <c r="HP237" s="348">
        <v>6</v>
      </c>
      <c r="HQ237" s="348" t="s">
        <v>3040</v>
      </c>
      <c r="HS237" s="348">
        <v>7</v>
      </c>
      <c r="HT237" s="348" t="s">
        <v>3041</v>
      </c>
    </row>
    <row r="238" spans="1:228" ht="14.25" thickBot="1">
      <c r="A238" s="355" t="str">
        <f t="shared" si="3"/>
        <v>363</v>
      </c>
      <c r="B238" s="349">
        <v>363</v>
      </c>
      <c r="C238" s="349" t="s">
        <v>1223</v>
      </c>
      <c r="D238" s="349">
        <v>2025</v>
      </c>
      <c r="E238" s="349" t="s">
        <v>200</v>
      </c>
      <c r="F238" s="349">
        <v>1068363</v>
      </c>
      <c r="G238" s="349" t="s">
        <v>1223</v>
      </c>
      <c r="H238" s="354">
        <v>45866</v>
      </c>
      <c r="I238" s="349" t="s">
        <v>1224</v>
      </c>
      <c r="J238" s="349" t="s">
        <v>1223</v>
      </c>
      <c r="K238" s="349" t="s">
        <v>1545</v>
      </c>
      <c r="L238" s="349" t="s">
        <v>1223</v>
      </c>
      <c r="M238" s="349" t="s">
        <v>1545</v>
      </c>
      <c r="N238" s="349" t="s">
        <v>1224</v>
      </c>
      <c r="O238" s="349" t="s">
        <v>47</v>
      </c>
      <c r="P238" s="349" t="s">
        <v>49</v>
      </c>
      <c r="Q238" s="349" t="s">
        <v>200</v>
      </c>
      <c r="R238" s="349" t="s">
        <v>103</v>
      </c>
      <c r="S238" s="349" t="s">
        <v>103</v>
      </c>
      <c r="T238" s="349" t="s">
        <v>103</v>
      </c>
      <c r="U238" s="349" t="s">
        <v>103</v>
      </c>
      <c r="V238" s="349">
        <v>2688</v>
      </c>
      <c r="W238" s="349">
        <v>1</v>
      </c>
      <c r="X238" s="349">
        <v>1</v>
      </c>
      <c r="Y238" s="349"/>
      <c r="Z238" s="349">
        <v>2025</v>
      </c>
      <c r="AA238" s="349">
        <v>2027</v>
      </c>
      <c r="AB238" s="349" t="s">
        <v>2132</v>
      </c>
      <c r="AC238" s="349" t="s">
        <v>103</v>
      </c>
      <c r="AD238" s="349" t="s">
        <v>103</v>
      </c>
      <c r="AE238" s="349" t="s">
        <v>1816</v>
      </c>
      <c r="AF238" s="349" t="s">
        <v>1225</v>
      </c>
      <c r="AG238" s="349" t="s">
        <v>1224</v>
      </c>
      <c r="AH238" s="349" t="s">
        <v>1149</v>
      </c>
      <c r="AI238" s="349" t="s">
        <v>103</v>
      </c>
      <c r="AJ238" s="349" t="s">
        <v>103</v>
      </c>
      <c r="AK238" s="349">
        <v>2024</v>
      </c>
      <c r="AL238" s="349">
        <v>4732</v>
      </c>
      <c r="AM238" s="349">
        <v>4732</v>
      </c>
      <c r="AN238" s="349">
        <v>4732</v>
      </c>
      <c r="AO238" s="349">
        <v>4732</v>
      </c>
      <c r="AP238" s="349">
        <v>23.81</v>
      </c>
      <c r="AQ238" s="349" t="s">
        <v>309</v>
      </c>
      <c r="AR238" s="349">
        <v>0</v>
      </c>
      <c r="AS238" s="349">
        <v>2027</v>
      </c>
      <c r="AT238" s="349">
        <v>1561.56</v>
      </c>
      <c r="AU238" s="349">
        <v>67</v>
      </c>
      <c r="AV238" s="349">
        <v>1561.56</v>
      </c>
      <c r="AW238" s="349">
        <v>67</v>
      </c>
      <c r="AX238" s="349">
        <v>23.095700000000001</v>
      </c>
      <c r="AY238" s="349" t="s">
        <v>309</v>
      </c>
      <c r="AZ238" s="349">
        <v>3</v>
      </c>
      <c r="BA238" s="349">
        <v>0</v>
      </c>
      <c r="BB238" s="349" t="s">
        <v>1951</v>
      </c>
      <c r="BC238" s="349">
        <v>0</v>
      </c>
      <c r="BD238" s="350">
        <v>0</v>
      </c>
      <c r="BE238" s="350">
        <v>0</v>
      </c>
      <c r="BF238" s="350">
        <v>0</v>
      </c>
      <c r="BG238" s="350">
        <v>0</v>
      </c>
      <c r="BH238" s="350">
        <v>0</v>
      </c>
      <c r="BI238" s="350">
        <v>0</v>
      </c>
      <c r="BJ238" s="350">
        <v>0</v>
      </c>
      <c r="BK238" s="350">
        <v>0</v>
      </c>
      <c r="BL238" s="349" t="s">
        <v>103</v>
      </c>
      <c r="BM238" s="349" t="s">
        <v>103</v>
      </c>
      <c r="BN238" s="349" t="s">
        <v>103</v>
      </c>
      <c r="BO238" s="349" t="s">
        <v>103</v>
      </c>
      <c r="BP238" s="349" t="s">
        <v>103</v>
      </c>
      <c r="BQ238" s="349" t="s">
        <v>103</v>
      </c>
      <c r="BR238" s="349" t="s">
        <v>103</v>
      </c>
      <c r="BS238" s="349" t="s">
        <v>103</v>
      </c>
      <c r="BT238" s="349" t="s">
        <v>103</v>
      </c>
      <c r="BU238" s="349" t="s">
        <v>103</v>
      </c>
      <c r="BV238" s="349" t="s">
        <v>103</v>
      </c>
      <c r="BW238" s="349" t="s">
        <v>103</v>
      </c>
      <c r="BX238" s="349" t="s">
        <v>103</v>
      </c>
      <c r="BY238" s="349" t="s">
        <v>103</v>
      </c>
      <c r="BZ238" s="349" t="s">
        <v>103</v>
      </c>
      <c r="CA238" s="353" t="s">
        <v>103</v>
      </c>
      <c r="CB238" s="353" t="s">
        <v>103</v>
      </c>
      <c r="CC238" s="353" t="s">
        <v>103</v>
      </c>
      <c r="CD238" s="353" t="s">
        <v>103</v>
      </c>
      <c r="CE238" s="353" t="s">
        <v>103</v>
      </c>
      <c r="CF238" s="353" t="s">
        <v>103</v>
      </c>
      <c r="CG238" s="353" t="s">
        <v>103</v>
      </c>
      <c r="CH238" s="353" t="s">
        <v>103</v>
      </c>
      <c r="CI238" s="353" t="s">
        <v>103</v>
      </c>
      <c r="CJ238" s="352" t="s">
        <v>103</v>
      </c>
      <c r="CK238" s="349" t="s">
        <v>1816</v>
      </c>
      <c r="CL238" s="349" t="s">
        <v>1711</v>
      </c>
      <c r="CM238" s="349">
        <v>3168</v>
      </c>
      <c r="CN238" s="349" t="s">
        <v>2131</v>
      </c>
      <c r="CO238" s="349" t="s">
        <v>103</v>
      </c>
      <c r="CP238" s="349" t="s">
        <v>103</v>
      </c>
      <c r="CQ238" s="349" t="s">
        <v>103</v>
      </c>
      <c r="CR238" s="349" t="s">
        <v>103</v>
      </c>
      <c r="CS238" s="349" t="s">
        <v>103</v>
      </c>
      <c r="CT238" s="349" t="s">
        <v>103</v>
      </c>
      <c r="CU238" s="349" t="s">
        <v>103</v>
      </c>
      <c r="CV238" s="349" t="s">
        <v>103</v>
      </c>
      <c r="CW238" s="349" t="s">
        <v>103</v>
      </c>
      <c r="CX238" s="349" t="s">
        <v>103</v>
      </c>
      <c r="CY238" s="349" t="s">
        <v>103</v>
      </c>
      <c r="CZ238" s="350" t="s">
        <v>103</v>
      </c>
      <c r="DA238" s="349" t="s">
        <v>1951</v>
      </c>
      <c r="DB238" s="349" t="s">
        <v>103</v>
      </c>
      <c r="DC238" s="349" t="s">
        <v>103</v>
      </c>
      <c r="DD238" s="349" t="s">
        <v>103</v>
      </c>
      <c r="DE238" s="349" t="s">
        <v>103</v>
      </c>
      <c r="DF238" s="349" t="s">
        <v>103</v>
      </c>
      <c r="DG238" s="349" t="s">
        <v>103</v>
      </c>
      <c r="DH238" s="349" t="s">
        <v>1816</v>
      </c>
      <c r="DI238" s="349" t="s">
        <v>2130</v>
      </c>
      <c r="DJ238" s="349" t="s">
        <v>1951</v>
      </c>
      <c r="DK238" s="351">
        <v>0</v>
      </c>
      <c r="DL238" s="351">
        <v>0</v>
      </c>
      <c r="DM238" s="351">
        <v>0</v>
      </c>
      <c r="DN238" s="351">
        <v>0</v>
      </c>
      <c r="DO238" s="351">
        <v>0</v>
      </c>
      <c r="DP238" s="351">
        <v>0</v>
      </c>
      <c r="DQ238" s="351">
        <v>0</v>
      </c>
      <c r="DR238" s="351">
        <v>0</v>
      </c>
      <c r="DS238" s="351">
        <v>0</v>
      </c>
      <c r="DT238" s="351">
        <v>0</v>
      </c>
      <c r="DU238" s="351">
        <v>0</v>
      </c>
      <c r="DV238" s="351">
        <v>0</v>
      </c>
      <c r="DW238" s="351">
        <v>0</v>
      </c>
      <c r="DX238" s="351">
        <v>0</v>
      </c>
      <c r="DY238" s="351">
        <v>0</v>
      </c>
      <c r="DZ238" s="351">
        <v>0</v>
      </c>
      <c r="EA238" s="351">
        <v>0</v>
      </c>
      <c r="EB238" s="351">
        <v>0</v>
      </c>
      <c r="EC238" s="351">
        <v>0</v>
      </c>
      <c r="ED238" s="351">
        <v>0</v>
      </c>
      <c r="EE238" s="349" t="s">
        <v>1949</v>
      </c>
      <c r="EF238" s="349" t="s">
        <v>1949</v>
      </c>
      <c r="EG238" s="349" t="s">
        <v>1949</v>
      </c>
      <c r="EH238" s="349" t="s">
        <v>1949</v>
      </c>
      <c r="EI238" s="349" t="s">
        <v>1949</v>
      </c>
      <c r="EJ238" s="349" t="s">
        <v>1949</v>
      </c>
      <c r="EK238" s="349" t="s">
        <v>1950</v>
      </c>
      <c r="EL238" s="349" t="s">
        <v>1949</v>
      </c>
      <c r="EM238" s="349" t="s">
        <v>1949</v>
      </c>
      <c r="EN238" s="349" t="s">
        <v>1950</v>
      </c>
      <c r="EO238" s="349" t="s">
        <v>1950</v>
      </c>
      <c r="EP238" s="349" t="s">
        <v>1950</v>
      </c>
      <c r="EQ238" s="349" t="s">
        <v>1949</v>
      </c>
      <c r="ER238" s="349" t="b">
        <v>0</v>
      </c>
      <c r="ES238" s="349" t="b">
        <v>0</v>
      </c>
      <c r="ET238" s="349" t="b">
        <v>0</v>
      </c>
      <c r="EU238" s="349" t="b">
        <v>0</v>
      </c>
      <c r="EV238" s="349" t="b">
        <v>0</v>
      </c>
      <c r="EW238" s="349" t="b">
        <v>1</v>
      </c>
      <c r="EX238" s="349" t="b">
        <v>0</v>
      </c>
      <c r="EY238" s="349" t="b">
        <v>0</v>
      </c>
      <c r="EZ238" s="349" t="s">
        <v>1651</v>
      </c>
      <c r="FA238" s="349" t="s">
        <v>1948</v>
      </c>
      <c r="FB238" s="349" t="s">
        <v>1948</v>
      </c>
      <c r="FC238" s="349" t="s">
        <v>1948</v>
      </c>
      <c r="FD238" s="349" t="s">
        <v>1949</v>
      </c>
      <c r="FE238" s="349" t="s">
        <v>1651</v>
      </c>
      <c r="FF238" s="350" t="s">
        <v>1965</v>
      </c>
      <c r="FG238" s="349"/>
      <c r="FH238" s="349"/>
      <c r="FI238" s="349"/>
      <c r="FJ238" s="349"/>
      <c r="FK238" s="349"/>
      <c r="FL238" s="349" t="b">
        <v>0</v>
      </c>
      <c r="FM238" s="349" t="b">
        <v>0</v>
      </c>
      <c r="FN238" s="349" t="b">
        <v>0</v>
      </c>
      <c r="FO238" s="349" t="b">
        <v>0</v>
      </c>
      <c r="FP238" s="349" t="b">
        <v>0</v>
      </c>
      <c r="FQ238" s="349" t="b">
        <v>0</v>
      </c>
      <c r="FR238" s="349" t="b">
        <v>0</v>
      </c>
      <c r="FS238" s="349" t="b">
        <v>0</v>
      </c>
      <c r="FT238" s="349" t="s">
        <v>103</v>
      </c>
      <c r="FU238" s="349" t="s">
        <v>103</v>
      </c>
      <c r="FV238" s="349" t="s">
        <v>103</v>
      </c>
      <c r="FW238" s="349" t="s">
        <v>103</v>
      </c>
      <c r="FX238" s="349" t="s">
        <v>103</v>
      </c>
      <c r="FY238" s="349" t="s">
        <v>103</v>
      </c>
      <c r="FZ238" s="348">
        <v>363</v>
      </c>
      <c r="GA238" s="348" t="s">
        <v>1223</v>
      </c>
      <c r="GB238" s="348" t="s">
        <v>200</v>
      </c>
      <c r="GC238" s="348">
        <v>1</v>
      </c>
      <c r="GD238" s="348" t="s">
        <v>3035</v>
      </c>
      <c r="GF238" s="348">
        <v>2</v>
      </c>
      <c r="GG238" s="348" t="s">
        <v>3036</v>
      </c>
      <c r="GI238" s="348">
        <v>3</v>
      </c>
      <c r="GJ238" s="348" t="s">
        <v>3037</v>
      </c>
      <c r="GL238" s="348">
        <v>4</v>
      </c>
      <c r="GM238" s="348" t="s">
        <v>3038</v>
      </c>
      <c r="GO238" s="348">
        <v>5</v>
      </c>
      <c r="GP238" s="348" t="s">
        <v>3039</v>
      </c>
      <c r="GR238" s="348">
        <v>6</v>
      </c>
      <c r="GS238" s="348" t="s">
        <v>3040</v>
      </c>
      <c r="GU238" s="348">
        <v>7</v>
      </c>
      <c r="GV238" s="348" t="s">
        <v>3041</v>
      </c>
      <c r="GX238" s="348">
        <v>8</v>
      </c>
      <c r="GY238" s="348" t="s">
        <v>3042</v>
      </c>
      <c r="HA238" s="348">
        <v>1</v>
      </c>
      <c r="HB238" s="348" t="s">
        <v>3035</v>
      </c>
      <c r="HD238" s="348">
        <v>2</v>
      </c>
      <c r="HE238" s="348" t="s">
        <v>3036</v>
      </c>
      <c r="HG238" s="348">
        <v>3</v>
      </c>
      <c r="HH238" s="348" t="s">
        <v>3037</v>
      </c>
      <c r="HJ238" s="348">
        <v>4</v>
      </c>
      <c r="HK238" s="348" t="s">
        <v>3038</v>
      </c>
      <c r="HM238" s="348">
        <v>5</v>
      </c>
      <c r="HN238" s="348" t="s">
        <v>3039</v>
      </c>
      <c r="HP238" s="348">
        <v>6</v>
      </c>
      <c r="HQ238" s="348" t="s">
        <v>3040</v>
      </c>
      <c r="HS238" s="348">
        <v>7</v>
      </c>
      <c r="HT238" s="348" t="s">
        <v>3041</v>
      </c>
    </row>
    <row r="239" spans="1:228" ht="14.25" thickBot="1">
      <c r="A239" s="355" t="str">
        <f t="shared" si="3"/>
        <v>364</v>
      </c>
      <c r="B239" s="349">
        <v>364</v>
      </c>
      <c r="C239" s="349" t="s">
        <v>1226</v>
      </c>
      <c r="D239" s="349">
        <v>2025</v>
      </c>
      <c r="E239" s="349" t="s">
        <v>200</v>
      </c>
      <c r="F239" s="349">
        <v>1048364</v>
      </c>
      <c r="G239" s="349" t="s">
        <v>1226</v>
      </c>
      <c r="H239" s="354">
        <v>45853</v>
      </c>
      <c r="I239" s="349" t="s">
        <v>1227</v>
      </c>
      <c r="J239" s="349" t="s">
        <v>1226</v>
      </c>
      <c r="K239" s="349" t="s">
        <v>1228</v>
      </c>
      <c r="L239" s="349" t="s">
        <v>1226</v>
      </c>
      <c r="M239" s="349" t="s">
        <v>1228</v>
      </c>
      <c r="N239" s="349" t="s">
        <v>1227</v>
      </c>
      <c r="O239" s="349" t="s">
        <v>34</v>
      </c>
      <c r="P239" s="349" t="s">
        <v>38</v>
      </c>
      <c r="Q239" s="349" t="s">
        <v>200</v>
      </c>
      <c r="R239" s="349" t="s">
        <v>103</v>
      </c>
      <c r="S239" s="349" t="s">
        <v>103</v>
      </c>
      <c r="T239" s="349" t="s">
        <v>103</v>
      </c>
      <c r="U239" s="349" t="s">
        <v>103</v>
      </c>
      <c r="V239" s="349">
        <v>2691</v>
      </c>
      <c r="W239" s="349">
        <v>9</v>
      </c>
      <c r="X239" s="349">
        <v>2</v>
      </c>
      <c r="Y239" s="349"/>
      <c r="Z239" s="349">
        <v>2025</v>
      </c>
      <c r="AA239" s="349">
        <v>2027</v>
      </c>
      <c r="AB239" s="349" t="s">
        <v>2129</v>
      </c>
      <c r="AC239" s="349" t="s">
        <v>103</v>
      </c>
      <c r="AD239" s="349" t="s">
        <v>103</v>
      </c>
      <c r="AE239" s="349" t="s">
        <v>1816</v>
      </c>
      <c r="AF239" s="349" t="s">
        <v>1229</v>
      </c>
      <c r="AG239" s="349" t="s">
        <v>1227</v>
      </c>
      <c r="AH239" s="349" t="s">
        <v>240</v>
      </c>
      <c r="AI239" s="349" t="s">
        <v>103</v>
      </c>
      <c r="AJ239" s="349" t="s">
        <v>103</v>
      </c>
      <c r="AK239" s="349">
        <v>2024</v>
      </c>
      <c r="AL239" s="349">
        <v>5519</v>
      </c>
      <c r="AM239" s="349">
        <v>5519</v>
      </c>
      <c r="AN239" s="349">
        <v>5519</v>
      </c>
      <c r="AO239" s="349">
        <v>5519</v>
      </c>
      <c r="AP239" s="349">
        <v>23.29</v>
      </c>
      <c r="AQ239" s="349" t="s">
        <v>309</v>
      </c>
      <c r="AR239" s="349">
        <v>0</v>
      </c>
      <c r="AS239" s="349">
        <v>2027</v>
      </c>
      <c r="AT239" s="349">
        <v>5355</v>
      </c>
      <c r="AU239" s="349">
        <v>3</v>
      </c>
      <c r="AV239" s="349">
        <v>5355</v>
      </c>
      <c r="AW239" s="349">
        <v>3</v>
      </c>
      <c r="AX239" s="349">
        <v>22.6</v>
      </c>
      <c r="AY239" s="349" t="s">
        <v>309</v>
      </c>
      <c r="AZ239" s="349">
        <v>3</v>
      </c>
      <c r="BA239" s="349">
        <v>0</v>
      </c>
      <c r="BB239" s="349" t="s">
        <v>1816</v>
      </c>
      <c r="BC239" s="349">
        <v>2025</v>
      </c>
      <c r="BD239" s="350">
        <v>1</v>
      </c>
      <c r="BE239" s="350">
        <v>2024</v>
      </c>
      <c r="BF239" s="350">
        <v>2026</v>
      </c>
      <c r="BG239" s="350">
        <v>2</v>
      </c>
      <c r="BH239" s="350">
        <v>2024</v>
      </c>
      <c r="BI239" s="350">
        <v>2027</v>
      </c>
      <c r="BJ239" s="350">
        <v>3</v>
      </c>
      <c r="BK239" s="350">
        <v>2024</v>
      </c>
      <c r="BL239" s="349" t="s">
        <v>103</v>
      </c>
      <c r="BM239" s="349" t="s">
        <v>103</v>
      </c>
      <c r="BN239" s="349" t="s">
        <v>103</v>
      </c>
      <c r="BO239" s="349" t="s">
        <v>103</v>
      </c>
      <c r="BP239" s="349" t="s">
        <v>103</v>
      </c>
      <c r="BQ239" s="349" t="s">
        <v>103</v>
      </c>
      <c r="BR239" s="349" t="s">
        <v>103</v>
      </c>
      <c r="BS239" s="349" t="s">
        <v>103</v>
      </c>
      <c r="BT239" s="349" t="s">
        <v>103</v>
      </c>
      <c r="BU239" s="349" t="s">
        <v>103</v>
      </c>
      <c r="BV239" s="349" t="s">
        <v>103</v>
      </c>
      <c r="BW239" s="349" t="s">
        <v>103</v>
      </c>
      <c r="BX239" s="349" t="s">
        <v>103</v>
      </c>
      <c r="BY239" s="349" t="s">
        <v>103</v>
      </c>
      <c r="BZ239" s="349" t="s">
        <v>103</v>
      </c>
      <c r="CA239" s="353" t="s">
        <v>103</v>
      </c>
      <c r="CB239" s="353" t="s">
        <v>103</v>
      </c>
      <c r="CC239" s="353" t="s">
        <v>103</v>
      </c>
      <c r="CD239" s="353" t="s">
        <v>103</v>
      </c>
      <c r="CE239" s="353" t="s">
        <v>103</v>
      </c>
      <c r="CF239" s="353" t="s">
        <v>103</v>
      </c>
      <c r="CG239" s="353" t="s">
        <v>103</v>
      </c>
      <c r="CH239" s="353" t="s">
        <v>103</v>
      </c>
      <c r="CI239" s="353" t="s">
        <v>103</v>
      </c>
      <c r="CJ239" s="352" t="s">
        <v>103</v>
      </c>
      <c r="CK239" s="349" t="s">
        <v>1951</v>
      </c>
      <c r="CL239" s="349" t="s">
        <v>103</v>
      </c>
      <c r="CM239" s="349" t="s">
        <v>103</v>
      </c>
      <c r="CN239" s="349" t="s">
        <v>103</v>
      </c>
      <c r="CO239" s="349" t="s">
        <v>103</v>
      </c>
      <c r="CP239" s="349" t="s">
        <v>103</v>
      </c>
      <c r="CQ239" s="349" t="s">
        <v>103</v>
      </c>
      <c r="CR239" s="349" t="s">
        <v>103</v>
      </c>
      <c r="CS239" s="349" t="s">
        <v>103</v>
      </c>
      <c r="CT239" s="349" t="s">
        <v>103</v>
      </c>
      <c r="CU239" s="349" t="s">
        <v>103</v>
      </c>
      <c r="CV239" s="349" t="s">
        <v>103</v>
      </c>
      <c r="CW239" s="349" t="s">
        <v>103</v>
      </c>
      <c r="CX239" s="349" t="s">
        <v>103</v>
      </c>
      <c r="CY239" s="349" t="s">
        <v>103</v>
      </c>
      <c r="CZ239" s="350" t="s">
        <v>103</v>
      </c>
      <c r="DA239" s="349" t="s">
        <v>1951</v>
      </c>
      <c r="DB239" s="349" t="s">
        <v>103</v>
      </c>
      <c r="DC239" s="349" t="s">
        <v>103</v>
      </c>
      <c r="DD239" s="349" t="s">
        <v>103</v>
      </c>
      <c r="DE239" s="349" t="s">
        <v>103</v>
      </c>
      <c r="DF239" s="349" t="s">
        <v>103</v>
      </c>
      <c r="DG239" s="349" t="s">
        <v>103</v>
      </c>
      <c r="DH239" s="349" t="s">
        <v>1951</v>
      </c>
      <c r="DI239" s="349" t="s">
        <v>103</v>
      </c>
      <c r="DJ239" s="349" t="s">
        <v>1951</v>
      </c>
      <c r="DK239" s="351">
        <v>0</v>
      </c>
      <c r="DL239" s="351">
        <v>0</v>
      </c>
      <c r="DM239" s="351">
        <v>0</v>
      </c>
      <c r="DN239" s="351">
        <v>0</v>
      </c>
      <c r="DO239" s="351">
        <v>0</v>
      </c>
      <c r="DP239" s="351">
        <v>0</v>
      </c>
      <c r="DQ239" s="351">
        <v>0</v>
      </c>
      <c r="DR239" s="351">
        <v>0</v>
      </c>
      <c r="DS239" s="351">
        <v>0</v>
      </c>
      <c r="DT239" s="351">
        <v>0</v>
      </c>
      <c r="DU239" s="351">
        <v>0</v>
      </c>
      <c r="DV239" s="351">
        <v>0</v>
      </c>
      <c r="DW239" s="351">
        <v>0</v>
      </c>
      <c r="DX239" s="351">
        <v>0</v>
      </c>
      <c r="DY239" s="351">
        <v>0</v>
      </c>
      <c r="DZ239" s="351">
        <v>0</v>
      </c>
      <c r="EA239" s="351">
        <v>0</v>
      </c>
      <c r="EB239" s="351">
        <v>0</v>
      </c>
      <c r="EC239" s="351">
        <v>0</v>
      </c>
      <c r="ED239" s="351">
        <v>0</v>
      </c>
      <c r="EE239" s="349" t="s">
        <v>1949</v>
      </c>
      <c r="EF239" s="349" t="s">
        <v>1651</v>
      </c>
      <c r="EG239" s="349" t="s">
        <v>1651</v>
      </c>
      <c r="EH239" s="349" t="s">
        <v>1651</v>
      </c>
      <c r="EI239" s="349" t="s">
        <v>1651</v>
      </c>
      <c r="EJ239" s="349" t="s">
        <v>1651</v>
      </c>
      <c r="EK239" s="349" t="s">
        <v>1950</v>
      </c>
      <c r="EL239" s="349" t="s">
        <v>1950</v>
      </c>
      <c r="EM239" s="349" t="s">
        <v>1651</v>
      </c>
      <c r="EN239" s="349" t="s">
        <v>1950</v>
      </c>
      <c r="EO239" s="349" t="s">
        <v>1950</v>
      </c>
      <c r="EP239" s="349" t="s">
        <v>1950</v>
      </c>
      <c r="EQ239" s="349" t="s">
        <v>1950</v>
      </c>
      <c r="ER239" s="349" t="b">
        <v>0</v>
      </c>
      <c r="ES239" s="349" t="b">
        <v>0</v>
      </c>
      <c r="ET239" s="349" t="b">
        <v>0</v>
      </c>
      <c r="EU239" s="349" t="b">
        <v>0</v>
      </c>
      <c r="EV239" s="349" t="b">
        <v>0</v>
      </c>
      <c r="EW239" s="349" t="b">
        <v>0</v>
      </c>
      <c r="EX239" s="349" t="b">
        <v>0</v>
      </c>
      <c r="EY239" s="349" t="b">
        <v>1</v>
      </c>
      <c r="EZ239" s="349" t="s">
        <v>1948</v>
      </c>
      <c r="FA239" s="349" t="s">
        <v>1948</v>
      </c>
      <c r="FB239" s="349" t="s">
        <v>1948</v>
      </c>
      <c r="FC239" s="349" t="s">
        <v>1948</v>
      </c>
      <c r="FD239" s="349" t="s">
        <v>1948</v>
      </c>
      <c r="FE239" s="349" t="s">
        <v>1949</v>
      </c>
      <c r="FF239" s="350" t="s">
        <v>1948</v>
      </c>
      <c r="FG239" s="349"/>
      <c r="FH239" s="349"/>
      <c r="FI239" s="349"/>
      <c r="FJ239" s="349"/>
      <c r="FK239" s="349"/>
      <c r="FL239" s="349" t="b">
        <v>0</v>
      </c>
      <c r="FM239" s="349" t="b">
        <v>0</v>
      </c>
      <c r="FN239" s="349" t="b">
        <v>0</v>
      </c>
      <c r="FO239" s="349" t="b">
        <v>0</v>
      </c>
      <c r="FP239" s="349" t="b">
        <v>0</v>
      </c>
      <c r="FQ239" s="349" t="b">
        <v>0</v>
      </c>
      <c r="FR239" s="349" t="b">
        <v>0</v>
      </c>
      <c r="FS239" s="349" t="b">
        <v>0</v>
      </c>
      <c r="FT239" s="349" t="s">
        <v>103</v>
      </c>
      <c r="FU239" s="349" t="s">
        <v>103</v>
      </c>
      <c r="FV239" s="349" t="s">
        <v>103</v>
      </c>
      <c r="FW239" s="349" t="s">
        <v>103</v>
      </c>
      <c r="FX239" s="349" t="s">
        <v>103</v>
      </c>
      <c r="FY239" s="349" t="s">
        <v>103</v>
      </c>
      <c r="FZ239" s="348">
        <v>364</v>
      </c>
      <c r="GA239" s="348" t="s">
        <v>1226</v>
      </c>
      <c r="GB239" s="348" t="s">
        <v>200</v>
      </c>
      <c r="GC239" s="348">
        <v>1</v>
      </c>
      <c r="GD239" s="348" t="s">
        <v>3035</v>
      </c>
      <c r="GF239" s="348">
        <v>2</v>
      </c>
      <c r="GG239" s="348" t="s">
        <v>3036</v>
      </c>
      <c r="GI239" s="348">
        <v>3</v>
      </c>
      <c r="GJ239" s="348" t="s">
        <v>3037</v>
      </c>
      <c r="GL239" s="348">
        <v>4</v>
      </c>
      <c r="GM239" s="348" t="s">
        <v>3038</v>
      </c>
      <c r="GO239" s="348">
        <v>5</v>
      </c>
      <c r="GP239" s="348" t="s">
        <v>3039</v>
      </c>
      <c r="GR239" s="348">
        <v>6</v>
      </c>
      <c r="GS239" s="348" t="s">
        <v>3040</v>
      </c>
      <c r="GU239" s="348">
        <v>7</v>
      </c>
      <c r="GV239" s="348" t="s">
        <v>3041</v>
      </c>
      <c r="GX239" s="348">
        <v>8</v>
      </c>
      <c r="GY239" s="348" t="s">
        <v>3042</v>
      </c>
      <c r="HA239" s="348">
        <v>1</v>
      </c>
      <c r="HB239" s="348" t="s">
        <v>3035</v>
      </c>
      <c r="HD239" s="348">
        <v>2</v>
      </c>
      <c r="HE239" s="348" t="s">
        <v>3036</v>
      </c>
      <c r="HG239" s="348">
        <v>3</v>
      </c>
      <c r="HH239" s="348" t="s">
        <v>3037</v>
      </c>
      <c r="HJ239" s="348">
        <v>4</v>
      </c>
      <c r="HK239" s="348" t="s">
        <v>3038</v>
      </c>
      <c r="HM239" s="348">
        <v>5</v>
      </c>
      <c r="HN239" s="348" t="s">
        <v>3039</v>
      </c>
      <c r="HP239" s="348">
        <v>6</v>
      </c>
      <c r="HQ239" s="348" t="s">
        <v>3040</v>
      </c>
      <c r="HS239" s="348">
        <v>7</v>
      </c>
      <c r="HT239" s="348" t="s">
        <v>3041</v>
      </c>
    </row>
    <row r="240" spans="1:228" ht="14.25" thickBot="1">
      <c r="A240" s="355" t="str">
        <f t="shared" si="3"/>
        <v>365</v>
      </c>
      <c r="B240" s="349">
        <v>365</v>
      </c>
      <c r="C240" s="349" t="s">
        <v>1230</v>
      </c>
      <c r="D240" s="349">
        <v>2025</v>
      </c>
      <c r="E240" s="349" t="s">
        <v>200</v>
      </c>
      <c r="F240" s="349">
        <v>1069365</v>
      </c>
      <c r="G240" s="349" t="s">
        <v>1230</v>
      </c>
      <c r="H240" s="354">
        <v>45868</v>
      </c>
      <c r="I240" s="349" t="s">
        <v>1231</v>
      </c>
      <c r="J240" s="349" t="s">
        <v>1230</v>
      </c>
      <c r="K240" s="349" t="s">
        <v>2128</v>
      </c>
      <c r="L240" s="349" t="s">
        <v>1230</v>
      </c>
      <c r="M240" s="349" t="s">
        <v>2128</v>
      </c>
      <c r="N240" s="349" t="s">
        <v>1231</v>
      </c>
      <c r="O240" s="349" t="s">
        <v>52</v>
      </c>
      <c r="P240" s="349" t="s">
        <v>53</v>
      </c>
      <c r="Q240" s="349" t="s">
        <v>200</v>
      </c>
      <c r="R240" s="349" t="s">
        <v>103</v>
      </c>
      <c r="S240" s="349" t="s">
        <v>103</v>
      </c>
      <c r="T240" s="349" t="s">
        <v>103</v>
      </c>
      <c r="U240" s="349" t="s">
        <v>103</v>
      </c>
      <c r="V240" s="349">
        <v>4173</v>
      </c>
      <c r="W240" s="349">
        <v>2</v>
      </c>
      <c r="X240" s="349">
        <v>1</v>
      </c>
      <c r="Y240" s="349"/>
      <c r="Z240" s="349">
        <v>2025</v>
      </c>
      <c r="AA240" s="349">
        <v>2027</v>
      </c>
      <c r="AB240" s="349" t="s">
        <v>2127</v>
      </c>
      <c r="AC240" s="349" t="s">
        <v>103</v>
      </c>
      <c r="AD240" s="349" t="s">
        <v>103</v>
      </c>
      <c r="AE240" s="349" t="s">
        <v>1816</v>
      </c>
      <c r="AF240" s="349" t="s">
        <v>1232</v>
      </c>
      <c r="AG240" s="349" t="s">
        <v>1233</v>
      </c>
      <c r="AH240" s="349" t="s">
        <v>1234</v>
      </c>
      <c r="AI240" s="349" t="s">
        <v>103</v>
      </c>
      <c r="AJ240" s="349" t="s">
        <v>103</v>
      </c>
      <c r="AK240" s="349">
        <v>2024</v>
      </c>
      <c r="AL240" s="349">
        <v>7534</v>
      </c>
      <c r="AM240" s="349">
        <v>7534</v>
      </c>
      <c r="AN240" s="349">
        <v>7534</v>
      </c>
      <c r="AO240" s="349">
        <v>7534</v>
      </c>
      <c r="AP240" s="349">
        <v>32.99</v>
      </c>
      <c r="AQ240" s="349" t="s">
        <v>227</v>
      </c>
      <c r="AR240" s="349">
        <v>0</v>
      </c>
      <c r="AS240" s="349">
        <v>2027</v>
      </c>
      <c r="AT240" s="349">
        <v>7308</v>
      </c>
      <c r="AU240" s="349">
        <v>3</v>
      </c>
      <c r="AV240" s="349">
        <v>7308</v>
      </c>
      <c r="AW240" s="349">
        <v>3</v>
      </c>
      <c r="AX240" s="349">
        <v>32</v>
      </c>
      <c r="AY240" s="349" t="s">
        <v>227</v>
      </c>
      <c r="AZ240" s="349">
        <v>3</v>
      </c>
      <c r="BA240" s="349">
        <v>16</v>
      </c>
      <c r="BB240" s="349" t="s">
        <v>1816</v>
      </c>
      <c r="BC240" s="349">
        <v>2030</v>
      </c>
      <c r="BD240" s="350">
        <v>11</v>
      </c>
      <c r="BE240" s="350">
        <v>2018</v>
      </c>
      <c r="BF240" s="350">
        <v>0</v>
      </c>
      <c r="BG240" s="350">
        <v>0</v>
      </c>
      <c r="BH240" s="350">
        <v>0</v>
      </c>
      <c r="BI240" s="350">
        <v>0</v>
      </c>
      <c r="BJ240" s="350">
        <v>0</v>
      </c>
      <c r="BK240" s="350">
        <v>0</v>
      </c>
      <c r="BL240" s="349" t="s">
        <v>103</v>
      </c>
      <c r="BM240" s="349" t="s">
        <v>103</v>
      </c>
      <c r="BN240" s="349" t="s">
        <v>103</v>
      </c>
      <c r="BO240" s="349" t="s">
        <v>103</v>
      </c>
      <c r="BP240" s="349" t="s">
        <v>103</v>
      </c>
      <c r="BQ240" s="349" t="s">
        <v>103</v>
      </c>
      <c r="BR240" s="349" t="s">
        <v>103</v>
      </c>
      <c r="BS240" s="349" t="s">
        <v>103</v>
      </c>
      <c r="BT240" s="349" t="s">
        <v>103</v>
      </c>
      <c r="BU240" s="349" t="s">
        <v>103</v>
      </c>
      <c r="BV240" s="349" t="s">
        <v>103</v>
      </c>
      <c r="BW240" s="349" t="s">
        <v>103</v>
      </c>
      <c r="BX240" s="349" t="s">
        <v>103</v>
      </c>
      <c r="BY240" s="349" t="s">
        <v>103</v>
      </c>
      <c r="BZ240" s="349" t="s">
        <v>103</v>
      </c>
      <c r="CA240" s="353" t="s">
        <v>103</v>
      </c>
      <c r="CB240" s="353" t="s">
        <v>103</v>
      </c>
      <c r="CC240" s="353" t="s">
        <v>103</v>
      </c>
      <c r="CD240" s="353" t="s">
        <v>103</v>
      </c>
      <c r="CE240" s="353" t="s">
        <v>103</v>
      </c>
      <c r="CF240" s="353" t="s">
        <v>103</v>
      </c>
      <c r="CG240" s="353" t="s">
        <v>103</v>
      </c>
      <c r="CH240" s="353" t="s">
        <v>103</v>
      </c>
      <c r="CI240" s="353" t="s">
        <v>103</v>
      </c>
      <c r="CJ240" s="352" t="s">
        <v>103</v>
      </c>
      <c r="CK240" s="349" t="s">
        <v>1951</v>
      </c>
      <c r="CL240" s="349" t="s">
        <v>103</v>
      </c>
      <c r="CM240" s="349" t="s">
        <v>103</v>
      </c>
      <c r="CN240" s="349" t="s">
        <v>103</v>
      </c>
      <c r="CO240" s="349" t="s">
        <v>103</v>
      </c>
      <c r="CP240" s="349" t="s">
        <v>103</v>
      </c>
      <c r="CQ240" s="349" t="s">
        <v>103</v>
      </c>
      <c r="CR240" s="349" t="s">
        <v>103</v>
      </c>
      <c r="CS240" s="349" t="s">
        <v>103</v>
      </c>
      <c r="CT240" s="349" t="s">
        <v>103</v>
      </c>
      <c r="CU240" s="349" t="s">
        <v>103</v>
      </c>
      <c r="CV240" s="349" t="s">
        <v>103</v>
      </c>
      <c r="CW240" s="349" t="s">
        <v>103</v>
      </c>
      <c r="CX240" s="349" t="s">
        <v>103</v>
      </c>
      <c r="CY240" s="349" t="s">
        <v>103</v>
      </c>
      <c r="CZ240" s="350" t="s">
        <v>103</v>
      </c>
      <c r="DA240" s="349" t="s">
        <v>1951</v>
      </c>
      <c r="DB240" s="349" t="s">
        <v>103</v>
      </c>
      <c r="DC240" s="349" t="s">
        <v>103</v>
      </c>
      <c r="DD240" s="349" t="s">
        <v>103</v>
      </c>
      <c r="DE240" s="349" t="s">
        <v>103</v>
      </c>
      <c r="DF240" s="349" t="s">
        <v>103</v>
      </c>
      <c r="DG240" s="349" t="s">
        <v>103</v>
      </c>
      <c r="DH240" s="349" t="s">
        <v>1951</v>
      </c>
      <c r="DI240" s="349" t="s">
        <v>103</v>
      </c>
      <c r="DJ240" s="349" t="s">
        <v>1951</v>
      </c>
      <c r="DK240" s="351">
        <v>0</v>
      </c>
      <c r="DL240" s="351">
        <v>0</v>
      </c>
      <c r="DM240" s="351">
        <v>0</v>
      </c>
      <c r="DN240" s="351">
        <v>0</v>
      </c>
      <c r="DO240" s="351">
        <v>0</v>
      </c>
      <c r="DP240" s="351">
        <v>0</v>
      </c>
      <c r="DQ240" s="351">
        <v>0</v>
      </c>
      <c r="DR240" s="351">
        <v>0</v>
      </c>
      <c r="DS240" s="351">
        <v>0</v>
      </c>
      <c r="DT240" s="351">
        <v>0</v>
      </c>
      <c r="DU240" s="351">
        <v>0</v>
      </c>
      <c r="DV240" s="351">
        <v>0</v>
      </c>
      <c r="DW240" s="351">
        <v>0</v>
      </c>
      <c r="DX240" s="351">
        <v>0</v>
      </c>
      <c r="DY240" s="351">
        <v>0</v>
      </c>
      <c r="DZ240" s="351">
        <v>0</v>
      </c>
      <c r="EA240" s="351">
        <v>0</v>
      </c>
      <c r="EB240" s="351">
        <v>0</v>
      </c>
      <c r="EC240" s="351">
        <v>0</v>
      </c>
      <c r="ED240" s="351">
        <v>0</v>
      </c>
      <c r="EE240" s="349" t="s">
        <v>1949</v>
      </c>
      <c r="EF240" s="349" t="s">
        <v>1949</v>
      </c>
      <c r="EG240" s="349" t="s">
        <v>1949</v>
      </c>
      <c r="EH240" s="349" t="s">
        <v>1949</v>
      </c>
      <c r="EI240" s="349" t="s">
        <v>1949</v>
      </c>
      <c r="EJ240" s="349" t="s">
        <v>1949</v>
      </c>
      <c r="EK240" s="349" t="s">
        <v>1950</v>
      </c>
      <c r="EL240" s="349" t="s">
        <v>1949</v>
      </c>
      <c r="EM240" s="349" t="s">
        <v>1949</v>
      </c>
      <c r="EN240" s="349" t="s">
        <v>1950</v>
      </c>
      <c r="EO240" s="349" t="s">
        <v>1950</v>
      </c>
      <c r="EP240" s="349" t="s">
        <v>1950</v>
      </c>
      <c r="EQ240" s="349" t="s">
        <v>1949</v>
      </c>
      <c r="ER240" s="349" t="b">
        <v>0</v>
      </c>
      <c r="ES240" s="349" t="b">
        <v>0</v>
      </c>
      <c r="ET240" s="349" t="b">
        <v>0</v>
      </c>
      <c r="EU240" s="349" t="b">
        <v>0</v>
      </c>
      <c r="EV240" s="349" t="b">
        <v>0</v>
      </c>
      <c r="EW240" s="349" t="b">
        <v>0</v>
      </c>
      <c r="EX240" s="349" t="b">
        <v>0</v>
      </c>
      <c r="EY240" s="349" t="b">
        <v>1</v>
      </c>
      <c r="EZ240" s="349" t="s">
        <v>1651</v>
      </c>
      <c r="FA240" s="349" t="s">
        <v>1948</v>
      </c>
      <c r="FB240" s="349" t="s">
        <v>1948</v>
      </c>
      <c r="FC240" s="349" t="s">
        <v>1948</v>
      </c>
      <c r="FD240" s="349" t="s">
        <v>1948</v>
      </c>
      <c r="FE240" s="349" t="s">
        <v>1949</v>
      </c>
      <c r="FF240" s="350" t="s">
        <v>1948</v>
      </c>
      <c r="FG240" s="349"/>
      <c r="FH240" s="349"/>
      <c r="FI240" s="349"/>
      <c r="FJ240" s="349"/>
      <c r="FK240" s="349"/>
      <c r="FL240" s="349" t="b">
        <v>0</v>
      </c>
      <c r="FM240" s="349" t="b">
        <v>0</v>
      </c>
      <c r="FN240" s="349" t="b">
        <v>0</v>
      </c>
      <c r="FO240" s="349" t="b">
        <v>0</v>
      </c>
      <c r="FP240" s="349" t="b">
        <v>0</v>
      </c>
      <c r="FQ240" s="349" t="b">
        <v>0</v>
      </c>
      <c r="FR240" s="349" t="b">
        <v>0</v>
      </c>
      <c r="FS240" s="349" t="b">
        <v>0</v>
      </c>
      <c r="FT240" s="349" t="s">
        <v>103</v>
      </c>
      <c r="FU240" s="349" t="s">
        <v>103</v>
      </c>
      <c r="FV240" s="349" t="s">
        <v>103</v>
      </c>
      <c r="FW240" s="349" t="s">
        <v>103</v>
      </c>
      <c r="FX240" s="349" t="s">
        <v>103</v>
      </c>
      <c r="FY240" s="349" t="s">
        <v>103</v>
      </c>
      <c r="FZ240" s="348">
        <v>365</v>
      </c>
      <c r="GA240" s="348" t="s">
        <v>1230</v>
      </c>
      <c r="GB240" s="348" t="s">
        <v>200</v>
      </c>
      <c r="GC240" s="348">
        <v>1</v>
      </c>
      <c r="GD240" s="348" t="s">
        <v>3035</v>
      </c>
      <c r="GF240" s="348">
        <v>2</v>
      </c>
      <c r="GG240" s="348" t="s">
        <v>3036</v>
      </c>
      <c r="GH240" s="348" t="s">
        <v>3245</v>
      </c>
      <c r="GI240" s="348">
        <v>3</v>
      </c>
      <c r="GJ240" s="348" t="s">
        <v>3037</v>
      </c>
      <c r="GL240" s="348">
        <v>4</v>
      </c>
      <c r="GM240" s="348" t="s">
        <v>3038</v>
      </c>
      <c r="GO240" s="348">
        <v>5</v>
      </c>
      <c r="GP240" s="348" t="s">
        <v>3039</v>
      </c>
      <c r="GR240" s="348">
        <v>6</v>
      </c>
      <c r="GS240" s="348" t="s">
        <v>3040</v>
      </c>
      <c r="GU240" s="348">
        <v>7</v>
      </c>
      <c r="GV240" s="348" t="s">
        <v>3041</v>
      </c>
      <c r="GX240" s="348">
        <v>8</v>
      </c>
      <c r="GY240" s="348" t="s">
        <v>3042</v>
      </c>
      <c r="HA240" s="348">
        <v>1</v>
      </c>
      <c r="HB240" s="348" t="s">
        <v>3035</v>
      </c>
      <c r="HD240" s="348">
        <v>2</v>
      </c>
      <c r="HE240" s="348" t="s">
        <v>3036</v>
      </c>
      <c r="HG240" s="348">
        <v>3</v>
      </c>
      <c r="HH240" s="348" t="s">
        <v>3037</v>
      </c>
      <c r="HJ240" s="348">
        <v>4</v>
      </c>
      <c r="HK240" s="348" t="s">
        <v>3038</v>
      </c>
      <c r="HM240" s="348">
        <v>5</v>
      </c>
      <c r="HN240" s="348" t="s">
        <v>3039</v>
      </c>
      <c r="HP240" s="348">
        <v>6</v>
      </c>
      <c r="HQ240" s="348" t="s">
        <v>3040</v>
      </c>
      <c r="HS240" s="348">
        <v>7</v>
      </c>
      <c r="HT240" s="348" t="s">
        <v>3041</v>
      </c>
    </row>
    <row r="241" spans="1:228" ht="14.25" thickBot="1">
      <c r="A241" s="355" t="str">
        <f t="shared" si="3"/>
        <v>366</v>
      </c>
      <c r="B241" s="349">
        <v>366</v>
      </c>
      <c r="C241" s="349" t="s">
        <v>1235</v>
      </c>
      <c r="D241" s="349">
        <v>2025</v>
      </c>
      <c r="E241" s="349" t="s">
        <v>192</v>
      </c>
      <c r="F241" s="349">
        <v>2076366</v>
      </c>
      <c r="G241" s="349" t="s">
        <v>1235</v>
      </c>
      <c r="H241" s="354">
        <v>45861</v>
      </c>
      <c r="I241" s="349" t="s">
        <v>1236</v>
      </c>
      <c r="J241" s="349" t="s">
        <v>1235</v>
      </c>
      <c r="K241" s="349" t="s">
        <v>1237</v>
      </c>
      <c r="L241" s="349" t="s">
        <v>1235</v>
      </c>
      <c r="M241" s="349" t="s">
        <v>1237</v>
      </c>
      <c r="N241" s="349" t="s">
        <v>1236</v>
      </c>
      <c r="O241" s="349" t="s">
        <v>58</v>
      </c>
      <c r="P241" s="349" t="s">
        <v>60</v>
      </c>
      <c r="Q241" s="349" t="s">
        <v>103</v>
      </c>
      <c r="R241" s="349" t="s">
        <v>192</v>
      </c>
      <c r="S241" s="349" t="s">
        <v>103</v>
      </c>
      <c r="T241" s="349" t="s">
        <v>103</v>
      </c>
      <c r="U241" s="349" t="s">
        <v>103</v>
      </c>
      <c r="V241" s="349">
        <v>1716</v>
      </c>
      <c r="W241" s="349">
        <v>54</v>
      </c>
      <c r="X241" s="349">
        <v>0</v>
      </c>
      <c r="Y241" s="349"/>
      <c r="Z241" s="349">
        <v>2025</v>
      </c>
      <c r="AA241" s="349">
        <v>2027</v>
      </c>
      <c r="AB241" s="349" t="s">
        <v>2126</v>
      </c>
      <c r="AC241" s="349" t="s">
        <v>103</v>
      </c>
      <c r="AD241" s="349" t="s">
        <v>103</v>
      </c>
      <c r="AE241" s="349" t="s">
        <v>1816</v>
      </c>
      <c r="AF241" s="349" t="s">
        <v>1238</v>
      </c>
      <c r="AG241" s="349" t="s">
        <v>1236</v>
      </c>
      <c r="AH241" s="349" t="s">
        <v>1239</v>
      </c>
      <c r="AI241" s="349" t="s">
        <v>103</v>
      </c>
      <c r="AJ241" s="349" t="s">
        <v>103</v>
      </c>
      <c r="AK241" s="349">
        <v>2024</v>
      </c>
      <c r="AL241" s="349">
        <v>3288</v>
      </c>
      <c r="AM241" s="349">
        <v>3288</v>
      </c>
      <c r="AN241" s="349">
        <v>3288</v>
      </c>
      <c r="AO241" s="349">
        <v>3288</v>
      </c>
      <c r="AP241" s="349">
        <v>2.673</v>
      </c>
      <c r="AQ241" s="349" t="s">
        <v>1067</v>
      </c>
      <c r="AR241" s="349">
        <v>0</v>
      </c>
      <c r="AS241" s="349">
        <v>2027</v>
      </c>
      <c r="AT241" s="349">
        <v>3000</v>
      </c>
      <c r="AU241" s="349">
        <v>8.8000000000000007</v>
      </c>
      <c r="AV241" s="349">
        <v>3000</v>
      </c>
      <c r="AW241" s="349">
        <v>8.8000000000000007</v>
      </c>
      <c r="AX241" s="349">
        <v>2.5499999999999998</v>
      </c>
      <c r="AY241" s="349" t="s">
        <v>1067</v>
      </c>
      <c r="AZ241" s="349">
        <v>4.5999999999999996</v>
      </c>
      <c r="BA241" s="349">
        <v>2</v>
      </c>
      <c r="BB241" s="349" t="s">
        <v>1816</v>
      </c>
      <c r="BC241" s="349">
        <v>2030</v>
      </c>
      <c r="BD241" s="350">
        <v>15</v>
      </c>
      <c r="BE241" s="350">
        <v>2024</v>
      </c>
      <c r="BF241" s="350">
        <v>2033</v>
      </c>
      <c r="BG241" s="350">
        <v>25</v>
      </c>
      <c r="BH241" s="350">
        <v>2024</v>
      </c>
      <c r="BI241" s="350">
        <v>2036</v>
      </c>
      <c r="BJ241" s="350">
        <v>35</v>
      </c>
      <c r="BK241" s="350">
        <v>2024</v>
      </c>
      <c r="BL241" s="349" t="s">
        <v>103</v>
      </c>
      <c r="BM241" s="349" t="s">
        <v>103</v>
      </c>
      <c r="BN241" s="349" t="s">
        <v>103</v>
      </c>
      <c r="BO241" s="349" t="s">
        <v>103</v>
      </c>
      <c r="BP241" s="349" t="s">
        <v>103</v>
      </c>
      <c r="BQ241" s="349" t="s">
        <v>103</v>
      </c>
      <c r="BR241" s="349" t="s">
        <v>103</v>
      </c>
      <c r="BS241" s="349" t="s">
        <v>103</v>
      </c>
      <c r="BT241" s="349" t="s">
        <v>103</v>
      </c>
      <c r="BU241" s="349" t="s">
        <v>103</v>
      </c>
      <c r="BV241" s="349" t="s">
        <v>103</v>
      </c>
      <c r="BW241" s="349" t="s">
        <v>103</v>
      </c>
      <c r="BX241" s="349" t="s">
        <v>103</v>
      </c>
      <c r="BY241" s="349" t="s">
        <v>103</v>
      </c>
      <c r="BZ241" s="349" t="s">
        <v>103</v>
      </c>
      <c r="CA241" s="353" t="s">
        <v>103</v>
      </c>
      <c r="CB241" s="353" t="s">
        <v>103</v>
      </c>
      <c r="CC241" s="353" t="s">
        <v>103</v>
      </c>
      <c r="CD241" s="353" t="s">
        <v>103</v>
      </c>
      <c r="CE241" s="353" t="s">
        <v>103</v>
      </c>
      <c r="CF241" s="353" t="s">
        <v>103</v>
      </c>
      <c r="CG241" s="353" t="s">
        <v>103</v>
      </c>
      <c r="CH241" s="353" t="s">
        <v>103</v>
      </c>
      <c r="CI241" s="353" t="s">
        <v>103</v>
      </c>
      <c r="CJ241" s="352" t="s">
        <v>103</v>
      </c>
      <c r="CK241" s="349" t="s">
        <v>1951</v>
      </c>
      <c r="CL241" s="349" t="s">
        <v>103</v>
      </c>
      <c r="CM241" s="349" t="s">
        <v>103</v>
      </c>
      <c r="CN241" s="349" t="s">
        <v>103</v>
      </c>
      <c r="CO241" s="349" t="s">
        <v>103</v>
      </c>
      <c r="CP241" s="349" t="s">
        <v>103</v>
      </c>
      <c r="CQ241" s="349" t="s">
        <v>103</v>
      </c>
      <c r="CR241" s="349" t="s">
        <v>103</v>
      </c>
      <c r="CS241" s="349" t="s">
        <v>103</v>
      </c>
      <c r="CT241" s="349" t="s">
        <v>103</v>
      </c>
      <c r="CU241" s="349" t="s">
        <v>103</v>
      </c>
      <c r="CV241" s="349" t="s">
        <v>103</v>
      </c>
      <c r="CW241" s="349" t="s">
        <v>103</v>
      </c>
      <c r="CX241" s="349" t="s">
        <v>103</v>
      </c>
      <c r="CY241" s="349" t="s">
        <v>103</v>
      </c>
      <c r="CZ241" s="350" t="s">
        <v>103</v>
      </c>
      <c r="DA241" s="349" t="s">
        <v>1951</v>
      </c>
      <c r="DB241" s="349" t="s">
        <v>103</v>
      </c>
      <c r="DC241" s="349" t="s">
        <v>103</v>
      </c>
      <c r="DD241" s="349" t="s">
        <v>103</v>
      </c>
      <c r="DE241" s="349" t="s">
        <v>103</v>
      </c>
      <c r="DF241" s="349" t="s">
        <v>103</v>
      </c>
      <c r="DG241" s="349" t="s">
        <v>103</v>
      </c>
      <c r="DH241" s="349" t="s">
        <v>1951</v>
      </c>
      <c r="DI241" s="349" t="s">
        <v>103</v>
      </c>
      <c r="DJ241" s="349" t="s">
        <v>1951</v>
      </c>
      <c r="DK241" s="351">
        <v>0</v>
      </c>
      <c r="DL241" s="351">
        <v>0</v>
      </c>
      <c r="DM241" s="351">
        <v>0</v>
      </c>
      <c r="DN241" s="351">
        <v>0</v>
      </c>
      <c r="DO241" s="351">
        <v>0</v>
      </c>
      <c r="DP241" s="351">
        <v>0</v>
      </c>
      <c r="DQ241" s="351">
        <v>0</v>
      </c>
      <c r="DR241" s="351">
        <v>0</v>
      </c>
      <c r="DS241" s="351">
        <v>0</v>
      </c>
      <c r="DT241" s="351">
        <v>0</v>
      </c>
      <c r="DU241" s="351">
        <v>0</v>
      </c>
      <c r="DV241" s="351">
        <v>0</v>
      </c>
      <c r="DW241" s="351">
        <v>0</v>
      </c>
      <c r="DX241" s="351">
        <v>0</v>
      </c>
      <c r="DY241" s="351">
        <v>0</v>
      </c>
      <c r="DZ241" s="351">
        <v>0</v>
      </c>
      <c r="EA241" s="351">
        <v>0</v>
      </c>
      <c r="EB241" s="351">
        <v>0</v>
      </c>
      <c r="EC241" s="351">
        <v>0</v>
      </c>
      <c r="ED241" s="351">
        <v>0</v>
      </c>
      <c r="EE241" s="349" t="s">
        <v>1949</v>
      </c>
      <c r="EF241" s="349" t="s">
        <v>1949</v>
      </c>
      <c r="EG241" s="349" t="s">
        <v>1949</v>
      </c>
      <c r="EH241" s="349" t="s">
        <v>1950</v>
      </c>
      <c r="EI241" s="349" t="s">
        <v>1949</v>
      </c>
      <c r="EJ241" s="349" t="s">
        <v>1949</v>
      </c>
      <c r="EK241" s="349" t="s">
        <v>1950</v>
      </c>
      <c r="EL241" s="349" t="s">
        <v>1949</v>
      </c>
      <c r="EM241" s="349" t="s">
        <v>1949</v>
      </c>
      <c r="EN241" s="349" t="s">
        <v>1950</v>
      </c>
      <c r="EO241" s="349" t="s">
        <v>1950</v>
      </c>
      <c r="EP241" s="349" t="s">
        <v>1950</v>
      </c>
      <c r="EQ241" s="349" t="s">
        <v>1950</v>
      </c>
      <c r="ER241" s="349" t="b">
        <v>0</v>
      </c>
      <c r="ES241" s="349" t="b">
        <v>0</v>
      </c>
      <c r="ET241" s="349" t="b">
        <v>0</v>
      </c>
      <c r="EU241" s="349" t="b">
        <v>0</v>
      </c>
      <c r="EV241" s="349" t="b">
        <v>0</v>
      </c>
      <c r="EW241" s="349" t="b">
        <v>0</v>
      </c>
      <c r="EX241" s="349" t="b">
        <v>0</v>
      </c>
      <c r="EY241" s="349" t="b">
        <v>1</v>
      </c>
      <c r="EZ241" s="349" t="s">
        <v>1949</v>
      </c>
      <c r="FA241" s="349" t="s">
        <v>1949</v>
      </c>
      <c r="FB241" s="349" t="s">
        <v>1651</v>
      </c>
      <c r="FC241" s="349" t="s">
        <v>1948</v>
      </c>
      <c r="FD241" s="349" t="s">
        <v>1948</v>
      </c>
      <c r="FE241" s="349" t="s">
        <v>1949</v>
      </c>
      <c r="FF241" s="350" t="s">
        <v>1948</v>
      </c>
      <c r="FG241" s="349"/>
      <c r="FH241" s="349"/>
      <c r="FI241" s="349"/>
      <c r="FJ241" s="349"/>
      <c r="FK241" s="349"/>
      <c r="FL241" s="349" t="b">
        <v>0</v>
      </c>
      <c r="FM241" s="349" t="b">
        <v>0</v>
      </c>
      <c r="FN241" s="349" t="b">
        <v>0</v>
      </c>
      <c r="FO241" s="349" t="b">
        <v>0</v>
      </c>
      <c r="FP241" s="349" t="b">
        <v>0</v>
      </c>
      <c r="FQ241" s="349" t="b">
        <v>0</v>
      </c>
      <c r="FR241" s="349" t="b">
        <v>0</v>
      </c>
      <c r="FS241" s="349" t="b">
        <v>0</v>
      </c>
      <c r="FT241" s="349" t="s">
        <v>103</v>
      </c>
      <c r="FU241" s="349" t="s">
        <v>103</v>
      </c>
      <c r="FV241" s="349" t="s">
        <v>103</v>
      </c>
      <c r="FW241" s="349" t="s">
        <v>103</v>
      </c>
      <c r="FX241" s="349" t="s">
        <v>103</v>
      </c>
      <c r="FY241" s="349" t="s">
        <v>103</v>
      </c>
      <c r="FZ241" s="348">
        <v>366</v>
      </c>
      <c r="GA241" s="348" t="s">
        <v>1235</v>
      </c>
      <c r="GB241" s="348" t="s">
        <v>192</v>
      </c>
      <c r="GC241" s="348">
        <v>1</v>
      </c>
      <c r="GD241" s="348" t="s">
        <v>3035</v>
      </c>
      <c r="GF241" s="348">
        <v>2</v>
      </c>
      <c r="GG241" s="348" t="s">
        <v>3036</v>
      </c>
      <c r="GI241" s="348">
        <v>3</v>
      </c>
      <c r="GJ241" s="348" t="s">
        <v>3037</v>
      </c>
      <c r="GL241" s="348">
        <v>4</v>
      </c>
      <c r="GM241" s="348" t="s">
        <v>3038</v>
      </c>
      <c r="GO241" s="348">
        <v>5</v>
      </c>
      <c r="GP241" s="348" t="s">
        <v>3039</v>
      </c>
      <c r="GR241" s="348">
        <v>6</v>
      </c>
      <c r="GS241" s="348" t="s">
        <v>3040</v>
      </c>
      <c r="GU241" s="348">
        <v>7</v>
      </c>
      <c r="GV241" s="348" t="s">
        <v>3041</v>
      </c>
      <c r="GX241" s="348">
        <v>8</v>
      </c>
      <c r="GY241" s="348" t="s">
        <v>3042</v>
      </c>
      <c r="HA241" s="348">
        <v>1</v>
      </c>
      <c r="HB241" s="348" t="s">
        <v>3035</v>
      </c>
      <c r="HD241" s="348">
        <v>2</v>
      </c>
      <c r="HE241" s="348" t="s">
        <v>3036</v>
      </c>
      <c r="HG241" s="348">
        <v>3</v>
      </c>
      <c r="HH241" s="348" t="s">
        <v>3037</v>
      </c>
      <c r="HJ241" s="348">
        <v>4</v>
      </c>
      <c r="HK241" s="348" t="s">
        <v>3038</v>
      </c>
      <c r="HM241" s="348">
        <v>5</v>
      </c>
      <c r="HN241" s="348" t="s">
        <v>3039</v>
      </c>
      <c r="HP241" s="348">
        <v>6</v>
      </c>
      <c r="HQ241" s="348" t="s">
        <v>3040</v>
      </c>
      <c r="HS241" s="348">
        <v>7</v>
      </c>
      <c r="HT241" s="348" t="s">
        <v>3041</v>
      </c>
    </row>
    <row r="242" spans="1:228" ht="14.25" thickBot="1">
      <c r="A242" s="355" t="str">
        <f t="shared" si="3"/>
        <v>367</v>
      </c>
      <c r="B242" s="349">
        <v>367</v>
      </c>
      <c r="C242" s="349" t="s">
        <v>1240</v>
      </c>
      <c r="D242" s="349">
        <v>2025</v>
      </c>
      <c r="E242" s="349" t="s">
        <v>217</v>
      </c>
      <c r="F242" s="349">
        <v>3044367</v>
      </c>
      <c r="G242" s="349" t="s">
        <v>1240</v>
      </c>
      <c r="H242" s="354">
        <v>45868</v>
      </c>
      <c r="I242" s="349" t="s">
        <v>1241</v>
      </c>
      <c r="J242" s="349" t="s">
        <v>1240</v>
      </c>
      <c r="K242" s="349" t="s">
        <v>1908</v>
      </c>
      <c r="L242" s="349" t="s">
        <v>1240</v>
      </c>
      <c r="M242" s="349" t="s">
        <v>1908</v>
      </c>
      <c r="N242" s="349" t="s">
        <v>1241</v>
      </c>
      <c r="O242" s="349" t="s">
        <v>34</v>
      </c>
      <c r="P242" s="349" t="s">
        <v>36</v>
      </c>
      <c r="Q242" s="349" t="s">
        <v>103</v>
      </c>
      <c r="R242" s="349" t="s">
        <v>103</v>
      </c>
      <c r="S242" s="349" t="s">
        <v>217</v>
      </c>
      <c r="T242" s="349" t="s">
        <v>103</v>
      </c>
      <c r="U242" s="349" t="s">
        <v>103</v>
      </c>
      <c r="V242" s="349"/>
      <c r="W242" s="349" t="s">
        <v>103</v>
      </c>
      <c r="X242" s="349"/>
      <c r="Y242" s="349">
        <v>102</v>
      </c>
      <c r="Z242" s="349">
        <v>2025</v>
      </c>
      <c r="AA242" s="349">
        <v>2027</v>
      </c>
      <c r="AB242" s="349" t="s">
        <v>2125</v>
      </c>
      <c r="AC242" s="349" t="s">
        <v>103</v>
      </c>
      <c r="AD242" s="349" t="s">
        <v>103</v>
      </c>
      <c r="AE242" s="349" t="s">
        <v>1816</v>
      </c>
      <c r="AF242" s="349" t="s">
        <v>1242</v>
      </c>
      <c r="AG242" s="349" t="s">
        <v>1241</v>
      </c>
      <c r="AH242" s="349" t="s">
        <v>1243</v>
      </c>
      <c r="AI242" s="349" t="s">
        <v>103</v>
      </c>
      <c r="AJ242" s="349" t="s">
        <v>103</v>
      </c>
      <c r="AK242" s="349" t="s">
        <v>103</v>
      </c>
      <c r="AL242" s="349" t="s">
        <v>103</v>
      </c>
      <c r="AM242" s="349" t="s">
        <v>103</v>
      </c>
      <c r="AN242" s="349" t="s">
        <v>103</v>
      </c>
      <c r="AO242" s="349" t="s">
        <v>103</v>
      </c>
      <c r="AP242" s="349" t="s">
        <v>103</v>
      </c>
      <c r="AQ242" s="349" t="s">
        <v>103</v>
      </c>
      <c r="AR242" s="349" t="s">
        <v>103</v>
      </c>
      <c r="AS242" s="349" t="s">
        <v>103</v>
      </c>
      <c r="AT242" s="349" t="s">
        <v>103</v>
      </c>
      <c r="AU242" s="349" t="s">
        <v>103</v>
      </c>
      <c r="AV242" s="349" t="s">
        <v>103</v>
      </c>
      <c r="AW242" s="349" t="s">
        <v>103</v>
      </c>
      <c r="AX242" s="349" t="s">
        <v>103</v>
      </c>
      <c r="AY242" s="349" t="s">
        <v>103</v>
      </c>
      <c r="AZ242" s="349" t="s">
        <v>103</v>
      </c>
      <c r="BA242" s="349" t="s">
        <v>103</v>
      </c>
      <c r="BB242" s="349" t="s">
        <v>103</v>
      </c>
      <c r="BC242" s="349" t="s">
        <v>103</v>
      </c>
      <c r="BD242" s="350" t="s">
        <v>103</v>
      </c>
      <c r="BE242" s="350" t="s">
        <v>103</v>
      </c>
      <c r="BF242" s="350" t="s">
        <v>103</v>
      </c>
      <c r="BG242" s="350" t="s">
        <v>103</v>
      </c>
      <c r="BH242" s="350" t="s">
        <v>103</v>
      </c>
      <c r="BI242" s="350" t="s">
        <v>103</v>
      </c>
      <c r="BJ242" s="350" t="s">
        <v>103</v>
      </c>
      <c r="BK242" s="350" t="s">
        <v>103</v>
      </c>
      <c r="BL242" s="349">
        <v>2024</v>
      </c>
      <c r="BM242" s="349">
        <v>1840</v>
      </c>
      <c r="BN242" s="349">
        <v>1840</v>
      </c>
      <c r="BO242" s="349">
        <v>1840</v>
      </c>
      <c r="BP242" s="349">
        <v>1840</v>
      </c>
      <c r="BQ242" s="349">
        <v>0.1646</v>
      </c>
      <c r="BR242" s="349" t="s">
        <v>271</v>
      </c>
      <c r="BS242" s="349">
        <v>2027</v>
      </c>
      <c r="BT242" s="349">
        <v>1813</v>
      </c>
      <c r="BU242" s="349">
        <v>1.5</v>
      </c>
      <c r="BV242" s="349">
        <v>1813</v>
      </c>
      <c r="BW242" s="349">
        <v>1.5</v>
      </c>
      <c r="BX242" s="349">
        <v>0.16</v>
      </c>
      <c r="BY242" s="349" t="s">
        <v>271</v>
      </c>
      <c r="BZ242" s="349">
        <v>2.8</v>
      </c>
      <c r="CA242" s="353" t="s">
        <v>1951</v>
      </c>
      <c r="CB242" s="353">
        <v>0</v>
      </c>
      <c r="CC242" s="353">
        <v>0</v>
      </c>
      <c r="CD242" s="353">
        <v>0</v>
      </c>
      <c r="CE242" s="353">
        <v>0</v>
      </c>
      <c r="CF242" s="353">
        <v>0</v>
      </c>
      <c r="CG242" s="353">
        <v>0</v>
      </c>
      <c r="CH242" s="353">
        <v>0</v>
      </c>
      <c r="CI242" s="353">
        <v>0</v>
      </c>
      <c r="CJ242" s="352">
        <v>0</v>
      </c>
      <c r="CK242" s="349" t="s">
        <v>1951</v>
      </c>
      <c r="CL242" s="349" t="s">
        <v>103</v>
      </c>
      <c r="CM242" s="349" t="s">
        <v>103</v>
      </c>
      <c r="CN242" s="349" t="s">
        <v>103</v>
      </c>
      <c r="CO242" s="349" t="s">
        <v>103</v>
      </c>
      <c r="CP242" s="349" t="s">
        <v>103</v>
      </c>
      <c r="CQ242" s="349" t="s">
        <v>103</v>
      </c>
      <c r="CR242" s="349" t="s">
        <v>103</v>
      </c>
      <c r="CS242" s="349" t="s">
        <v>103</v>
      </c>
      <c r="CT242" s="349" t="s">
        <v>103</v>
      </c>
      <c r="CU242" s="349" t="s">
        <v>103</v>
      </c>
      <c r="CV242" s="349" t="s">
        <v>103</v>
      </c>
      <c r="CW242" s="349" t="s">
        <v>103</v>
      </c>
      <c r="CX242" s="349" t="s">
        <v>103</v>
      </c>
      <c r="CY242" s="349" t="s">
        <v>103</v>
      </c>
      <c r="CZ242" s="350" t="s">
        <v>103</v>
      </c>
      <c r="DA242" s="349" t="s">
        <v>1951</v>
      </c>
      <c r="DB242" s="349" t="s">
        <v>103</v>
      </c>
      <c r="DC242" s="349" t="s">
        <v>103</v>
      </c>
      <c r="DD242" s="349" t="s">
        <v>103</v>
      </c>
      <c r="DE242" s="349" t="s">
        <v>103</v>
      </c>
      <c r="DF242" s="349" t="s">
        <v>103</v>
      </c>
      <c r="DG242" s="349" t="s">
        <v>103</v>
      </c>
      <c r="DH242" s="349" t="s">
        <v>1951</v>
      </c>
      <c r="DI242" s="349" t="s">
        <v>103</v>
      </c>
      <c r="DJ242" s="349" t="s">
        <v>1951</v>
      </c>
      <c r="DK242" s="351">
        <v>0</v>
      </c>
      <c r="DL242" s="351">
        <v>0</v>
      </c>
      <c r="DM242" s="351">
        <v>0</v>
      </c>
      <c r="DN242" s="351">
        <v>0</v>
      </c>
      <c r="DO242" s="351">
        <v>0</v>
      </c>
      <c r="DP242" s="351">
        <v>0</v>
      </c>
      <c r="DQ242" s="351">
        <v>0</v>
      </c>
      <c r="DR242" s="351">
        <v>0</v>
      </c>
      <c r="DS242" s="351">
        <v>0</v>
      </c>
      <c r="DT242" s="351">
        <v>0</v>
      </c>
      <c r="DU242" s="351">
        <v>0</v>
      </c>
      <c r="DV242" s="351">
        <v>0</v>
      </c>
      <c r="DW242" s="351">
        <v>1</v>
      </c>
      <c r="DX242" s="351">
        <v>0</v>
      </c>
      <c r="DY242" s="351">
        <v>0</v>
      </c>
      <c r="DZ242" s="351">
        <v>0</v>
      </c>
      <c r="EA242" s="351">
        <v>1</v>
      </c>
      <c r="EB242" s="351">
        <v>0</v>
      </c>
      <c r="EC242" s="351">
        <v>0</v>
      </c>
      <c r="ED242" s="351">
        <v>0</v>
      </c>
      <c r="EE242" s="349"/>
      <c r="EF242" s="349"/>
      <c r="EG242" s="349"/>
      <c r="EH242" s="349"/>
      <c r="EI242" s="349"/>
      <c r="EJ242" s="349"/>
      <c r="EK242" s="349"/>
      <c r="EL242" s="349"/>
      <c r="EM242" s="349"/>
      <c r="EN242" s="349"/>
      <c r="EO242" s="349"/>
      <c r="EP242" s="349"/>
      <c r="EQ242" s="349"/>
      <c r="ER242" s="349" t="b">
        <v>0</v>
      </c>
      <c r="ES242" s="349" t="b">
        <v>0</v>
      </c>
      <c r="ET242" s="349" t="b">
        <v>0</v>
      </c>
      <c r="EU242" s="349" t="b">
        <v>0</v>
      </c>
      <c r="EV242" s="349" t="b">
        <v>0</v>
      </c>
      <c r="EW242" s="349" t="b">
        <v>0</v>
      </c>
      <c r="EX242" s="349" t="b">
        <v>0</v>
      </c>
      <c r="EY242" s="349" t="b">
        <v>0</v>
      </c>
      <c r="EZ242" s="349"/>
      <c r="FA242" s="349"/>
      <c r="FB242" s="349"/>
      <c r="FC242" s="349"/>
      <c r="FD242" s="349"/>
      <c r="FE242" s="349"/>
      <c r="FF242" s="350"/>
      <c r="FG242" s="349" t="s">
        <v>1949</v>
      </c>
      <c r="FH242" s="349" t="s">
        <v>1949</v>
      </c>
      <c r="FI242" s="349" t="s">
        <v>1949</v>
      </c>
      <c r="FJ242" s="349" t="s">
        <v>1949</v>
      </c>
      <c r="FK242" s="349" t="s">
        <v>1949</v>
      </c>
      <c r="FL242" s="349" t="b">
        <v>0</v>
      </c>
      <c r="FM242" s="349" t="b">
        <v>0</v>
      </c>
      <c r="FN242" s="349" t="b">
        <v>0</v>
      </c>
      <c r="FO242" s="349" t="b">
        <v>0</v>
      </c>
      <c r="FP242" s="349" t="b">
        <v>0</v>
      </c>
      <c r="FQ242" s="349" t="b">
        <v>0</v>
      </c>
      <c r="FR242" s="349" t="b">
        <v>0</v>
      </c>
      <c r="FS242" s="349" t="b">
        <v>1</v>
      </c>
      <c r="FT242" s="349" t="s">
        <v>1949</v>
      </c>
      <c r="FU242" s="349" t="s">
        <v>1948</v>
      </c>
      <c r="FV242" s="349" t="s">
        <v>1948</v>
      </c>
      <c r="FW242" s="349" t="s">
        <v>1948</v>
      </c>
      <c r="FX242" s="349" t="s">
        <v>1948</v>
      </c>
      <c r="FY242" s="349" t="s">
        <v>1948</v>
      </c>
      <c r="FZ242" s="348">
        <v>367</v>
      </c>
      <c r="GA242" s="348" t="s">
        <v>1240</v>
      </c>
      <c r="GB242" s="348" t="s">
        <v>217</v>
      </c>
      <c r="GC242" s="348">
        <v>1</v>
      </c>
      <c r="GD242" s="348" t="s">
        <v>3035</v>
      </c>
      <c r="GF242" s="348">
        <v>2</v>
      </c>
      <c r="GG242" s="348" t="s">
        <v>3036</v>
      </c>
      <c r="GI242" s="348">
        <v>3</v>
      </c>
      <c r="GJ242" s="348" t="s">
        <v>3037</v>
      </c>
      <c r="GL242" s="348">
        <v>4</v>
      </c>
      <c r="GM242" s="348" t="s">
        <v>3038</v>
      </c>
      <c r="GO242" s="348">
        <v>5</v>
      </c>
      <c r="GP242" s="348" t="s">
        <v>3039</v>
      </c>
      <c r="GR242" s="348">
        <v>6</v>
      </c>
      <c r="GS242" s="348" t="s">
        <v>3040</v>
      </c>
      <c r="GU242" s="348">
        <v>7</v>
      </c>
      <c r="GV242" s="348" t="s">
        <v>3041</v>
      </c>
      <c r="GX242" s="348">
        <v>8</v>
      </c>
      <c r="GY242" s="348" t="s">
        <v>3042</v>
      </c>
      <c r="HA242" s="348">
        <v>1</v>
      </c>
      <c r="HB242" s="348" t="s">
        <v>3035</v>
      </c>
      <c r="HD242" s="348">
        <v>2</v>
      </c>
      <c r="HE242" s="348" t="s">
        <v>3036</v>
      </c>
      <c r="HG242" s="348">
        <v>3</v>
      </c>
      <c r="HH242" s="348" t="s">
        <v>3037</v>
      </c>
      <c r="HJ242" s="348">
        <v>4</v>
      </c>
      <c r="HK242" s="348" t="s">
        <v>3038</v>
      </c>
      <c r="HM242" s="348">
        <v>5</v>
      </c>
      <c r="HN242" s="348" t="s">
        <v>3039</v>
      </c>
      <c r="HP242" s="348">
        <v>6</v>
      </c>
      <c r="HQ242" s="348" t="s">
        <v>3040</v>
      </c>
      <c r="HS242" s="348">
        <v>7</v>
      </c>
      <c r="HT242" s="348" t="s">
        <v>3041</v>
      </c>
    </row>
    <row r="243" spans="1:228" ht="14.25" thickBot="1">
      <c r="A243" s="355" t="str">
        <f t="shared" si="3"/>
        <v>368</v>
      </c>
      <c r="B243" s="349">
        <v>368</v>
      </c>
      <c r="C243" s="349" t="s">
        <v>1244</v>
      </c>
      <c r="D243" s="349">
        <v>2025</v>
      </c>
      <c r="E243" s="349" t="s">
        <v>200</v>
      </c>
      <c r="F243" s="349">
        <v>1016368</v>
      </c>
      <c r="G243" s="349" t="s">
        <v>1244</v>
      </c>
      <c r="H243" s="354">
        <v>45903</v>
      </c>
      <c r="I243" s="349" t="s">
        <v>1245</v>
      </c>
      <c r="J243" s="349" t="s">
        <v>1244</v>
      </c>
      <c r="K243" s="349" t="s">
        <v>1246</v>
      </c>
      <c r="L243" s="349" t="s">
        <v>1244</v>
      </c>
      <c r="M243" s="349" t="s">
        <v>1246</v>
      </c>
      <c r="N243" s="349" t="s">
        <v>1245</v>
      </c>
      <c r="O243" s="349" t="s">
        <v>3</v>
      </c>
      <c r="P243" s="349" t="s">
        <v>10</v>
      </c>
      <c r="Q243" s="349" t="s">
        <v>200</v>
      </c>
      <c r="R243" s="349" t="s">
        <v>103</v>
      </c>
      <c r="S243" s="349" t="s">
        <v>103</v>
      </c>
      <c r="T243" s="349" t="s">
        <v>103</v>
      </c>
      <c r="U243" s="349" t="s">
        <v>103</v>
      </c>
      <c r="V243" s="349">
        <v>1928</v>
      </c>
      <c r="W243" s="349">
        <v>1</v>
      </c>
      <c r="X243" s="349">
        <v>1</v>
      </c>
      <c r="Y243" s="349"/>
      <c r="Z243" s="349">
        <v>2025</v>
      </c>
      <c r="AA243" s="349">
        <v>2027</v>
      </c>
      <c r="AB243" s="349" t="s">
        <v>2124</v>
      </c>
      <c r="AC243" s="349" t="s">
        <v>1816</v>
      </c>
      <c r="AD243" s="349" t="s">
        <v>1247</v>
      </c>
      <c r="AE243" s="349" t="s">
        <v>103</v>
      </c>
      <c r="AF243" s="349" t="s">
        <v>103</v>
      </c>
      <c r="AG243" s="349" t="s">
        <v>103</v>
      </c>
      <c r="AH243" s="349" t="s">
        <v>103</v>
      </c>
      <c r="AI243" s="349" t="s">
        <v>103</v>
      </c>
      <c r="AJ243" s="349" t="s">
        <v>103</v>
      </c>
      <c r="AK243" s="349">
        <v>2024</v>
      </c>
      <c r="AL243" s="349">
        <v>3226</v>
      </c>
      <c r="AM243" s="349">
        <v>3226</v>
      </c>
      <c r="AN243" s="349">
        <v>3226</v>
      </c>
      <c r="AO243" s="349">
        <v>3226</v>
      </c>
      <c r="AP243" s="349">
        <v>0.96419999999999995</v>
      </c>
      <c r="AQ243" s="349" t="s">
        <v>756</v>
      </c>
      <c r="AR243" s="349">
        <v>0</v>
      </c>
      <c r="AS243" s="349">
        <v>2027</v>
      </c>
      <c r="AT243" s="349">
        <v>3130</v>
      </c>
      <c r="AU243" s="349">
        <v>3</v>
      </c>
      <c r="AV243" s="349">
        <v>3130</v>
      </c>
      <c r="AW243" s="349">
        <v>3</v>
      </c>
      <c r="AX243" s="349">
        <v>0.93500000000000005</v>
      </c>
      <c r="AY243" s="349" t="s">
        <v>756</v>
      </c>
      <c r="AZ243" s="349">
        <v>3</v>
      </c>
      <c r="BA243" s="349">
        <v>0</v>
      </c>
      <c r="BB243" s="349" t="s">
        <v>1951</v>
      </c>
      <c r="BC243" s="349">
        <v>0</v>
      </c>
      <c r="BD243" s="350">
        <v>0</v>
      </c>
      <c r="BE243" s="350">
        <v>0</v>
      </c>
      <c r="BF243" s="350">
        <v>0</v>
      </c>
      <c r="BG243" s="350">
        <v>0</v>
      </c>
      <c r="BH243" s="350">
        <v>0</v>
      </c>
      <c r="BI243" s="350">
        <v>0</v>
      </c>
      <c r="BJ243" s="350">
        <v>0</v>
      </c>
      <c r="BK243" s="350">
        <v>0</v>
      </c>
      <c r="BL243" s="349" t="s">
        <v>103</v>
      </c>
      <c r="BM243" s="349" t="s">
        <v>103</v>
      </c>
      <c r="BN243" s="349" t="s">
        <v>103</v>
      </c>
      <c r="BO243" s="349" t="s">
        <v>103</v>
      </c>
      <c r="BP243" s="349" t="s">
        <v>103</v>
      </c>
      <c r="BQ243" s="349" t="s">
        <v>103</v>
      </c>
      <c r="BR243" s="349" t="s">
        <v>103</v>
      </c>
      <c r="BS243" s="349" t="s">
        <v>103</v>
      </c>
      <c r="BT243" s="349" t="s">
        <v>103</v>
      </c>
      <c r="BU243" s="349" t="s">
        <v>103</v>
      </c>
      <c r="BV243" s="349" t="s">
        <v>103</v>
      </c>
      <c r="BW243" s="349" t="s">
        <v>103</v>
      </c>
      <c r="BX243" s="349" t="s">
        <v>103</v>
      </c>
      <c r="BY243" s="349" t="s">
        <v>103</v>
      </c>
      <c r="BZ243" s="349" t="s">
        <v>103</v>
      </c>
      <c r="CA243" s="353" t="s">
        <v>103</v>
      </c>
      <c r="CB243" s="353" t="s">
        <v>103</v>
      </c>
      <c r="CC243" s="353" t="s">
        <v>103</v>
      </c>
      <c r="CD243" s="353" t="s">
        <v>103</v>
      </c>
      <c r="CE243" s="353" t="s">
        <v>103</v>
      </c>
      <c r="CF243" s="353" t="s">
        <v>103</v>
      </c>
      <c r="CG243" s="353" t="s">
        <v>103</v>
      </c>
      <c r="CH243" s="353" t="s">
        <v>103</v>
      </c>
      <c r="CI243" s="353" t="s">
        <v>103</v>
      </c>
      <c r="CJ243" s="352" t="s">
        <v>103</v>
      </c>
      <c r="CK243" s="349" t="s">
        <v>1951</v>
      </c>
      <c r="CL243" s="349" t="s">
        <v>103</v>
      </c>
      <c r="CM243" s="349" t="s">
        <v>103</v>
      </c>
      <c r="CN243" s="349" t="s">
        <v>103</v>
      </c>
      <c r="CO243" s="349" t="s">
        <v>103</v>
      </c>
      <c r="CP243" s="349" t="s">
        <v>103</v>
      </c>
      <c r="CQ243" s="349" t="s">
        <v>103</v>
      </c>
      <c r="CR243" s="349" t="s">
        <v>103</v>
      </c>
      <c r="CS243" s="349" t="s">
        <v>103</v>
      </c>
      <c r="CT243" s="349" t="s">
        <v>103</v>
      </c>
      <c r="CU243" s="349" t="s">
        <v>103</v>
      </c>
      <c r="CV243" s="349" t="s">
        <v>103</v>
      </c>
      <c r="CW243" s="349" t="s">
        <v>103</v>
      </c>
      <c r="CX243" s="349" t="s">
        <v>103</v>
      </c>
      <c r="CY243" s="349" t="s">
        <v>103</v>
      </c>
      <c r="CZ243" s="350" t="s">
        <v>103</v>
      </c>
      <c r="DA243" s="349" t="s">
        <v>1951</v>
      </c>
      <c r="DB243" s="349" t="s">
        <v>103</v>
      </c>
      <c r="DC243" s="349" t="s">
        <v>103</v>
      </c>
      <c r="DD243" s="349" t="s">
        <v>103</v>
      </c>
      <c r="DE243" s="349" t="s">
        <v>103</v>
      </c>
      <c r="DF243" s="349" t="s">
        <v>103</v>
      </c>
      <c r="DG243" s="349" t="s">
        <v>103</v>
      </c>
      <c r="DH243" s="349" t="s">
        <v>1816</v>
      </c>
      <c r="DI243" s="349" t="s">
        <v>2123</v>
      </c>
      <c r="DJ243" s="349" t="s">
        <v>1951</v>
      </c>
      <c r="DK243" s="351">
        <v>0</v>
      </c>
      <c r="DL243" s="351">
        <v>0</v>
      </c>
      <c r="DM243" s="351">
        <v>0</v>
      </c>
      <c r="DN243" s="351">
        <v>0</v>
      </c>
      <c r="DO243" s="351">
        <v>0</v>
      </c>
      <c r="DP243" s="351">
        <v>0</v>
      </c>
      <c r="DQ243" s="351">
        <v>0</v>
      </c>
      <c r="DR243" s="351">
        <v>0</v>
      </c>
      <c r="DS243" s="351">
        <v>0</v>
      </c>
      <c r="DT243" s="351">
        <v>0</v>
      </c>
      <c r="DU243" s="351">
        <v>0</v>
      </c>
      <c r="DV243" s="351">
        <v>0</v>
      </c>
      <c r="DW243" s="351">
        <v>0</v>
      </c>
      <c r="DX243" s="351">
        <v>0</v>
      </c>
      <c r="DY243" s="351">
        <v>0</v>
      </c>
      <c r="DZ243" s="351">
        <v>0</v>
      </c>
      <c r="EA243" s="351">
        <v>0</v>
      </c>
      <c r="EB243" s="351">
        <v>0</v>
      </c>
      <c r="EC243" s="351">
        <v>0</v>
      </c>
      <c r="ED243" s="351">
        <v>0</v>
      </c>
      <c r="EE243" s="349" t="s">
        <v>1949</v>
      </c>
      <c r="EF243" s="349" t="s">
        <v>1949</v>
      </c>
      <c r="EG243" s="349" t="s">
        <v>1949</v>
      </c>
      <c r="EH243" s="349" t="s">
        <v>1949</v>
      </c>
      <c r="EI243" s="349" t="s">
        <v>1949</v>
      </c>
      <c r="EJ243" s="349" t="s">
        <v>1949</v>
      </c>
      <c r="EK243" s="349" t="s">
        <v>1950</v>
      </c>
      <c r="EL243" s="349" t="s">
        <v>1950</v>
      </c>
      <c r="EM243" s="349" t="s">
        <v>1949</v>
      </c>
      <c r="EN243" s="349" t="s">
        <v>1950</v>
      </c>
      <c r="EO243" s="349" t="s">
        <v>1949</v>
      </c>
      <c r="EP243" s="349" t="s">
        <v>1949</v>
      </c>
      <c r="EQ243" s="349" t="s">
        <v>1950</v>
      </c>
      <c r="ER243" s="349" t="b">
        <v>0</v>
      </c>
      <c r="ES243" s="349" t="b">
        <v>0</v>
      </c>
      <c r="ET243" s="349" t="b">
        <v>0</v>
      </c>
      <c r="EU243" s="349" t="b">
        <v>0</v>
      </c>
      <c r="EV243" s="349" t="b">
        <v>0</v>
      </c>
      <c r="EW243" s="349" t="b">
        <v>0</v>
      </c>
      <c r="EX243" s="349" t="b">
        <v>0</v>
      </c>
      <c r="EY243" s="349" t="b">
        <v>1</v>
      </c>
      <c r="EZ243" s="349" t="s">
        <v>1948</v>
      </c>
      <c r="FA243" s="349" t="s">
        <v>1948</v>
      </c>
      <c r="FB243" s="349" t="s">
        <v>1948</v>
      </c>
      <c r="FC243" s="349" t="s">
        <v>1651</v>
      </c>
      <c r="FD243" s="349" t="s">
        <v>1948</v>
      </c>
      <c r="FE243" s="349" t="s">
        <v>1949</v>
      </c>
      <c r="FF243" s="350" t="s">
        <v>1948</v>
      </c>
      <c r="FG243" s="349"/>
      <c r="FH243" s="349"/>
      <c r="FI243" s="349"/>
      <c r="FJ243" s="349"/>
      <c r="FK243" s="349"/>
      <c r="FL243" s="349" t="b">
        <v>0</v>
      </c>
      <c r="FM243" s="349" t="b">
        <v>0</v>
      </c>
      <c r="FN243" s="349" t="b">
        <v>0</v>
      </c>
      <c r="FO243" s="349" t="b">
        <v>0</v>
      </c>
      <c r="FP243" s="349" t="b">
        <v>0</v>
      </c>
      <c r="FQ243" s="349" t="b">
        <v>0</v>
      </c>
      <c r="FR243" s="349" t="b">
        <v>0</v>
      </c>
      <c r="FS243" s="349" t="b">
        <v>0</v>
      </c>
      <c r="FT243" s="349" t="s">
        <v>103</v>
      </c>
      <c r="FU243" s="349" t="s">
        <v>103</v>
      </c>
      <c r="FV243" s="349" t="s">
        <v>103</v>
      </c>
      <c r="FW243" s="349" t="s">
        <v>103</v>
      </c>
      <c r="FX243" s="349" t="s">
        <v>103</v>
      </c>
      <c r="FY243" s="349" t="s">
        <v>103</v>
      </c>
      <c r="FZ243" s="348">
        <v>368</v>
      </c>
      <c r="GA243" s="348" t="s">
        <v>1244</v>
      </c>
      <c r="GB243" s="348" t="s">
        <v>200</v>
      </c>
      <c r="GC243" s="348">
        <v>1</v>
      </c>
      <c r="GD243" s="348" t="s">
        <v>3035</v>
      </c>
      <c r="GF243" s="348">
        <v>2</v>
      </c>
      <c r="GG243" s="348" t="s">
        <v>3036</v>
      </c>
      <c r="GI243" s="348">
        <v>3</v>
      </c>
      <c r="GJ243" s="348" t="s">
        <v>3037</v>
      </c>
      <c r="GL243" s="348">
        <v>4</v>
      </c>
      <c r="GM243" s="348" t="s">
        <v>3038</v>
      </c>
      <c r="GO243" s="348">
        <v>5</v>
      </c>
      <c r="GP243" s="348" t="s">
        <v>3039</v>
      </c>
      <c r="GR243" s="348">
        <v>6</v>
      </c>
      <c r="GS243" s="348" t="s">
        <v>3040</v>
      </c>
      <c r="GU243" s="348">
        <v>7</v>
      </c>
      <c r="GV243" s="348" t="s">
        <v>3041</v>
      </c>
      <c r="GX243" s="348">
        <v>8</v>
      </c>
      <c r="GY243" s="348" t="s">
        <v>3042</v>
      </c>
      <c r="HA243" s="348">
        <v>1</v>
      </c>
      <c r="HB243" s="348" t="s">
        <v>3035</v>
      </c>
      <c r="HD243" s="348">
        <v>2</v>
      </c>
      <c r="HE243" s="348" t="s">
        <v>3036</v>
      </c>
      <c r="HG243" s="348">
        <v>3</v>
      </c>
      <c r="HH243" s="348" t="s">
        <v>3037</v>
      </c>
      <c r="HJ243" s="348">
        <v>4</v>
      </c>
      <c r="HK243" s="348" t="s">
        <v>3038</v>
      </c>
      <c r="HM243" s="348">
        <v>5</v>
      </c>
      <c r="HN243" s="348" t="s">
        <v>3039</v>
      </c>
      <c r="HP243" s="348">
        <v>6</v>
      </c>
      <c r="HQ243" s="348" t="s">
        <v>3040</v>
      </c>
      <c r="HS243" s="348">
        <v>7</v>
      </c>
      <c r="HT243" s="348" t="s">
        <v>3041</v>
      </c>
    </row>
    <row r="244" spans="1:228" ht="14.25" thickBot="1">
      <c r="A244" s="355" t="str">
        <f t="shared" si="3"/>
        <v>369</v>
      </c>
      <c r="B244" s="349">
        <v>369</v>
      </c>
      <c r="C244" s="349" t="s">
        <v>1248</v>
      </c>
      <c r="D244" s="349">
        <v>2025</v>
      </c>
      <c r="E244" s="349" t="s">
        <v>200</v>
      </c>
      <c r="F244" s="349">
        <v>1069369</v>
      </c>
      <c r="G244" s="349" t="s">
        <v>1248</v>
      </c>
      <c r="H244" s="354">
        <v>45867</v>
      </c>
      <c r="I244" s="349" t="s">
        <v>1249</v>
      </c>
      <c r="J244" s="349" t="s">
        <v>1248</v>
      </c>
      <c r="K244" s="349" t="s">
        <v>2122</v>
      </c>
      <c r="L244" s="349" t="s">
        <v>1248</v>
      </c>
      <c r="M244" s="349" t="s">
        <v>2122</v>
      </c>
      <c r="N244" s="349" t="s">
        <v>1249</v>
      </c>
      <c r="O244" s="349" t="s">
        <v>52</v>
      </c>
      <c r="P244" s="349" t="s">
        <v>53</v>
      </c>
      <c r="Q244" s="349" t="s">
        <v>200</v>
      </c>
      <c r="R244" s="349" t="s">
        <v>103</v>
      </c>
      <c r="S244" s="349" t="s">
        <v>103</v>
      </c>
      <c r="T244" s="349" t="s">
        <v>103</v>
      </c>
      <c r="U244" s="349" t="s">
        <v>103</v>
      </c>
      <c r="V244" s="349">
        <v>2455</v>
      </c>
      <c r="W244" s="349">
        <v>3</v>
      </c>
      <c r="X244" s="349">
        <v>1</v>
      </c>
      <c r="Y244" s="349"/>
      <c r="Z244" s="349">
        <v>2025</v>
      </c>
      <c r="AA244" s="349">
        <v>2027</v>
      </c>
      <c r="AB244" s="349" t="s">
        <v>2121</v>
      </c>
      <c r="AC244" s="349" t="s">
        <v>103</v>
      </c>
      <c r="AD244" s="349" t="s">
        <v>103</v>
      </c>
      <c r="AE244" s="349" t="s">
        <v>1816</v>
      </c>
      <c r="AF244" s="349" t="s">
        <v>2120</v>
      </c>
      <c r="AG244" s="349" t="s">
        <v>1250</v>
      </c>
      <c r="AH244" s="349" t="s">
        <v>2119</v>
      </c>
      <c r="AI244" s="349" t="s">
        <v>103</v>
      </c>
      <c r="AJ244" s="349" t="s">
        <v>103</v>
      </c>
      <c r="AK244" s="349">
        <v>2024</v>
      </c>
      <c r="AL244" s="349">
        <v>4371</v>
      </c>
      <c r="AM244" s="349">
        <v>4371</v>
      </c>
      <c r="AN244" s="349">
        <v>4371</v>
      </c>
      <c r="AO244" s="349">
        <v>4371</v>
      </c>
      <c r="AP244" s="349">
        <v>30.4</v>
      </c>
      <c r="AQ244" s="349" t="s">
        <v>227</v>
      </c>
      <c r="AR244" s="349">
        <v>0</v>
      </c>
      <c r="AS244" s="349">
        <v>2027</v>
      </c>
      <c r="AT244" s="349">
        <v>1400</v>
      </c>
      <c r="AU244" s="349">
        <v>68</v>
      </c>
      <c r="AV244" s="349">
        <v>1400</v>
      </c>
      <c r="AW244" s="349">
        <v>68</v>
      </c>
      <c r="AX244" s="349">
        <v>24.62</v>
      </c>
      <c r="AY244" s="349" t="s">
        <v>227</v>
      </c>
      <c r="AZ244" s="349">
        <v>19</v>
      </c>
      <c r="BA244" s="349">
        <v>95</v>
      </c>
      <c r="BB244" s="349" t="s">
        <v>1951</v>
      </c>
      <c r="BC244" s="349">
        <v>0</v>
      </c>
      <c r="BD244" s="350">
        <v>0</v>
      </c>
      <c r="BE244" s="350">
        <v>0</v>
      </c>
      <c r="BF244" s="350">
        <v>0</v>
      </c>
      <c r="BG244" s="350">
        <v>0</v>
      </c>
      <c r="BH244" s="350">
        <v>0</v>
      </c>
      <c r="BI244" s="350">
        <v>0</v>
      </c>
      <c r="BJ244" s="350">
        <v>0</v>
      </c>
      <c r="BK244" s="350">
        <v>0</v>
      </c>
      <c r="BL244" s="349" t="s">
        <v>103</v>
      </c>
      <c r="BM244" s="349" t="s">
        <v>103</v>
      </c>
      <c r="BN244" s="349" t="s">
        <v>103</v>
      </c>
      <c r="BO244" s="349" t="s">
        <v>103</v>
      </c>
      <c r="BP244" s="349" t="s">
        <v>103</v>
      </c>
      <c r="BQ244" s="349" t="s">
        <v>103</v>
      </c>
      <c r="BR244" s="349" t="s">
        <v>103</v>
      </c>
      <c r="BS244" s="349" t="s">
        <v>103</v>
      </c>
      <c r="BT244" s="349" t="s">
        <v>103</v>
      </c>
      <c r="BU244" s="349" t="s">
        <v>103</v>
      </c>
      <c r="BV244" s="349" t="s">
        <v>103</v>
      </c>
      <c r="BW244" s="349" t="s">
        <v>103</v>
      </c>
      <c r="BX244" s="349" t="s">
        <v>103</v>
      </c>
      <c r="BY244" s="349" t="s">
        <v>103</v>
      </c>
      <c r="BZ244" s="349" t="s">
        <v>103</v>
      </c>
      <c r="CA244" s="353" t="s">
        <v>103</v>
      </c>
      <c r="CB244" s="353" t="s">
        <v>103</v>
      </c>
      <c r="CC244" s="353" t="s">
        <v>103</v>
      </c>
      <c r="CD244" s="353" t="s">
        <v>103</v>
      </c>
      <c r="CE244" s="353" t="s">
        <v>103</v>
      </c>
      <c r="CF244" s="353" t="s">
        <v>103</v>
      </c>
      <c r="CG244" s="353" t="s">
        <v>103</v>
      </c>
      <c r="CH244" s="353" t="s">
        <v>103</v>
      </c>
      <c r="CI244" s="353" t="s">
        <v>103</v>
      </c>
      <c r="CJ244" s="352" t="s">
        <v>103</v>
      </c>
      <c r="CK244" s="349" t="s">
        <v>1951</v>
      </c>
      <c r="CL244" s="349" t="s">
        <v>103</v>
      </c>
      <c r="CM244" s="349" t="s">
        <v>103</v>
      </c>
      <c r="CN244" s="349" t="s">
        <v>103</v>
      </c>
      <c r="CO244" s="349" t="s">
        <v>103</v>
      </c>
      <c r="CP244" s="349" t="s">
        <v>103</v>
      </c>
      <c r="CQ244" s="349" t="s">
        <v>103</v>
      </c>
      <c r="CR244" s="349" t="s">
        <v>103</v>
      </c>
      <c r="CS244" s="349" t="s">
        <v>103</v>
      </c>
      <c r="CT244" s="349" t="s">
        <v>103</v>
      </c>
      <c r="CU244" s="349" t="s">
        <v>103</v>
      </c>
      <c r="CV244" s="349" t="s">
        <v>103</v>
      </c>
      <c r="CW244" s="349" t="s">
        <v>103</v>
      </c>
      <c r="CX244" s="349" t="s">
        <v>103</v>
      </c>
      <c r="CY244" s="349" t="s">
        <v>103</v>
      </c>
      <c r="CZ244" s="350" t="s">
        <v>103</v>
      </c>
      <c r="DA244" s="349" t="s">
        <v>1951</v>
      </c>
      <c r="DB244" s="349" t="s">
        <v>103</v>
      </c>
      <c r="DC244" s="349" t="s">
        <v>103</v>
      </c>
      <c r="DD244" s="349" t="s">
        <v>103</v>
      </c>
      <c r="DE244" s="349" t="s">
        <v>103</v>
      </c>
      <c r="DF244" s="349" t="s">
        <v>103</v>
      </c>
      <c r="DG244" s="349" t="s">
        <v>103</v>
      </c>
      <c r="DH244" s="349" t="s">
        <v>1951</v>
      </c>
      <c r="DI244" s="349" t="s">
        <v>103</v>
      </c>
      <c r="DJ244" s="349" t="s">
        <v>1951</v>
      </c>
      <c r="DK244" s="351">
        <v>0</v>
      </c>
      <c r="DL244" s="351">
        <v>0</v>
      </c>
      <c r="DM244" s="351">
        <v>0</v>
      </c>
      <c r="DN244" s="351">
        <v>0</v>
      </c>
      <c r="DO244" s="351">
        <v>0</v>
      </c>
      <c r="DP244" s="351">
        <v>0</v>
      </c>
      <c r="DQ244" s="351">
        <v>0</v>
      </c>
      <c r="DR244" s="351">
        <v>0</v>
      </c>
      <c r="DS244" s="351">
        <v>0</v>
      </c>
      <c r="DT244" s="351">
        <v>0</v>
      </c>
      <c r="DU244" s="351">
        <v>0</v>
      </c>
      <c r="DV244" s="351">
        <v>0</v>
      </c>
      <c r="DW244" s="351">
        <v>0</v>
      </c>
      <c r="DX244" s="351">
        <v>0</v>
      </c>
      <c r="DY244" s="351">
        <v>0</v>
      </c>
      <c r="DZ244" s="351">
        <v>0</v>
      </c>
      <c r="EA244" s="351">
        <v>0</v>
      </c>
      <c r="EB244" s="351">
        <v>0</v>
      </c>
      <c r="EC244" s="351">
        <v>0</v>
      </c>
      <c r="ED244" s="351">
        <v>0</v>
      </c>
      <c r="EE244" s="349" t="s">
        <v>1949</v>
      </c>
      <c r="EF244" s="349" t="s">
        <v>1949</v>
      </c>
      <c r="EG244" s="349" t="s">
        <v>1949</v>
      </c>
      <c r="EH244" s="349" t="s">
        <v>1949</v>
      </c>
      <c r="EI244" s="349" t="s">
        <v>1949</v>
      </c>
      <c r="EJ244" s="349" t="s">
        <v>1949</v>
      </c>
      <c r="EK244" s="349" t="s">
        <v>1949</v>
      </c>
      <c r="EL244" s="349" t="s">
        <v>1950</v>
      </c>
      <c r="EM244" s="349" t="s">
        <v>1949</v>
      </c>
      <c r="EN244" s="349" t="s">
        <v>1950</v>
      </c>
      <c r="EO244" s="349" t="s">
        <v>1950</v>
      </c>
      <c r="EP244" s="349" t="s">
        <v>1950</v>
      </c>
      <c r="EQ244" s="349" t="s">
        <v>1949</v>
      </c>
      <c r="ER244" s="349" t="b">
        <v>0</v>
      </c>
      <c r="ES244" s="349" t="b">
        <v>0</v>
      </c>
      <c r="ET244" s="349" t="b">
        <v>0</v>
      </c>
      <c r="EU244" s="349" t="b">
        <v>0</v>
      </c>
      <c r="EV244" s="349" t="b">
        <v>0</v>
      </c>
      <c r="EW244" s="349" t="b">
        <v>0</v>
      </c>
      <c r="EX244" s="349" t="b">
        <v>0</v>
      </c>
      <c r="EY244" s="349" t="b">
        <v>1</v>
      </c>
      <c r="EZ244" s="349" t="s">
        <v>1651</v>
      </c>
      <c r="FA244" s="349" t="s">
        <v>1949</v>
      </c>
      <c r="FB244" s="349" t="s">
        <v>1948</v>
      </c>
      <c r="FC244" s="349" t="s">
        <v>1948</v>
      </c>
      <c r="FD244" s="349" t="s">
        <v>1949</v>
      </c>
      <c r="FE244" s="349" t="s">
        <v>1651</v>
      </c>
      <c r="FF244" s="350" t="s">
        <v>1948</v>
      </c>
      <c r="FG244" s="349"/>
      <c r="FH244" s="349"/>
      <c r="FI244" s="349"/>
      <c r="FJ244" s="349"/>
      <c r="FK244" s="349"/>
      <c r="FL244" s="349" t="b">
        <v>0</v>
      </c>
      <c r="FM244" s="349" t="b">
        <v>0</v>
      </c>
      <c r="FN244" s="349" t="b">
        <v>0</v>
      </c>
      <c r="FO244" s="349" t="b">
        <v>0</v>
      </c>
      <c r="FP244" s="349" t="b">
        <v>0</v>
      </c>
      <c r="FQ244" s="349" t="b">
        <v>0</v>
      </c>
      <c r="FR244" s="349" t="b">
        <v>0</v>
      </c>
      <c r="FS244" s="349" t="b">
        <v>0</v>
      </c>
      <c r="FT244" s="349" t="s">
        <v>103</v>
      </c>
      <c r="FU244" s="349" t="s">
        <v>103</v>
      </c>
      <c r="FV244" s="349" t="s">
        <v>103</v>
      </c>
      <c r="FW244" s="349" t="s">
        <v>103</v>
      </c>
      <c r="FX244" s="349" t="s">
        <v>103</v>
      </c>
      <c r="FY244" s="349" t="s">
        <v>103</v>
      </c>
      <c r="FZ244" s="348">
        <v>369</v>
      </c>
      <c r="GA244" s="348" t="s">
        <v>1248</v>
      </c>
      <c r="GB244" s="348" t="s">
        <v>200</v>
      </c>
      <c r="GC244" s="348">
        <v>1</v>
      </c>
      <c r="GD244" s="348" t="s">
        <v>3035</v>
      </c>
      <c r="GF244" s="348">
        <v>2</v>
      </c>
      <c r="GG244" s="348" t="s">
        <v>3036</v>
      </c>
      <c r="GH244" s="348" t="s">
        <v>3246</v>
      </c>
      <c r="GI244" s="348">
        <v>3</v>
      </c>
      <c r="GJ244" s="348" t="s">
        <v>3037</v>
      </c>
      <c r="GL244" s="348">
        <v>4</v>
      </c>
      <c r="GM244" s="348" t="s">
        <v>3038</v>
      </c>
      <c r="GO244" s="348">
        <v>5</v>
      </c>
      <c r="GP244" s="348" t="s">
        <v>3039</v>
      </c>
      <c r="GR244" s="348">
        <v>6</v>
      </c>
      <c r="GS244" s="348" t="s">
        <v>3040</v>
      </c>
      <c r="GT244" s="348" t="s">
        <v>3247</v>
      </c>
      <c r="GU244" s="348">
        <v>7</v>
      </c>
      <c r="GV244" s="348" t="s">
        <v>3041</v>
      </c>
      <c r="GX244" s="348">
        <v>8</v>
      </c>
      <c r="GY244" s="348" t="s">
        <v>3042</v>
      </c>
      <c r="HA244" s="348">
        <v>1</v>
      </c>
      <c r="HB244" s="348" t="s">
        <v>3035</v>
      </c>
      <c r="HD244" s="348">
        <v>2</v>
      </c>
      <c r="HE244" s="348" t="s">
        <v>3036</v>
      </c>
      <c r="HG244" s="348">
        <v>3</v>
      </c>
      <c r="HH244" s="348" t="s">
        <v>3037</v>
      </c>
      <c r="HJ244" s="348">
        <v>4</v>
      </c>
      <c r="HK244" s="348" t="s">
        <v>3038</v>
      </c>
      <c r="HM244" s="348">
        <v>5</v>
      </c>
      <c r="HN244" s="348" t="s">
        <v>3039</v>
      </c>
      <c r="HP244" s="348">
        <v>6</v>
      </c>
      <c r="HQ244" s="348" t="s">
        <v>3040</v>
      </c>
      <c r="HS244" s="348">
        <v>7</v>
      </c>
      <c r="HT244" s="348" t="s">
        <v>3041</v>
      </c>
    </row>
    <row r="245" spans="1:228" ht="14.25" thickBot="1">
      <c r="A245" s="355" t="str">
        <f t="shared" si="3"/>
        <v>370</v>
      </c>
      <c r="B245" s="349">
        <v>370</v>
      </c>
      <c r="C245" s="349" t="s">
        <v>1909</v>
      </c>
      <c r="D245" s="349">
        <v>2025</v>
      </c>
      <c r="E245" s="349" t="s">
        <v>200</v>
      </c>
      <c r="F245" s="349">
        <v>1065370</v>
      </c>
      <c r="G245" s="349" t="s">
        <v>1909</v>
      </c>
      <c r="H245" s="354">
        <v>45866</v>
      </c>
      <c r="I245" s="349" t="s">
        <v>1251</v>
      </c>
      <c r="J245" s="349" t="s">
        <v>1909</v>
      </c>
      <c r="K245" s="349" t="s">
        <v>1546</v>
      </c>
      <c r="L245" s="349" t="s">
        <v>1909</v>
      </c>
      <c r="M245" s="349" t="s">
        <v>1546</v>
      </c>
      <c r="N245" s="349" t="s">
        <v>1251</v>
      </c>
      <c r="O245" s="349" t="s">
        <v>47</v>
      </c>
      <c r="P245" s="349" t="s">
        <v>50</v>
      </c>
      <c r="Q245" s="349" t="s">
        <v>200</v>
      </c>
      <c r="R245" s="349" t="s">
        <v>103</v>
      </c>
      <c r="S245" s="349" t="s">
        <v>103</v>
      </c>
      <c r="T245" s="349" t="s">
        <v>103</v>
      </c>
      <c r="U245" s="349" t="s">
        <v>103</v>
      </c>
      <c r="V245" s="349">
        <v>1690</v>
      </c>
      <c r="W245" s="349">
        <v>6</v>
      </c>
      <c r="X245" s="349">
        <v>0</v>
      </c>
      <c r="Y245" s="349"/>
      <c r="Z245" s="349">
        <v>2025</v>
      </c>
      <c r="AA245" s="349">
        <v>2027</v>
      </c>
      <c r="AB245" s="349" t="s">
        <v>2118</v>
      </c>
      <c r="AC245" s="349" t="s">
        <v>103</v>
      </c>
      <c r="AD245" s="349" t="s">
        <v>103</v>
      </c>
      <c r="AE245" s="349" t="s">
        <v>1816</v>
      </c>
      <c r="AF245" s="349" t="s">
        <v>1910</v>
      </c>
      <c r="AG245" s="349" t="s">
        <v>1252</v>
      </c>
      <c r="AH245" s="349" t="s">
        <v>1204</v>
      </c>
      <c r="AI245" s="349" t="s">
        <v>103</v>
      </c>
      <c r="AJ245" s="349" t="s">
        <v>103</v>
      </c>
      <c r="AK245" s="349">
        <v>2024</v>
      </c>
      <c r="AL245" s="349">
        <v>4022</v>
      </c>
      <c r="AM245" s="349">
        <v>4022</v>
      </c>
      <c r="AN245" s="349">
        <v>271</v>
      </c>
      <c r="AO245" s="349">
        <v>271</v>
      </c>
      <c r="AP245" s="349" t="s">
        <v>103</v>
      </c>
      <c r="AQ245" s="349" t="s">
        <v>103</v>
      </c>
      <c r="AR245" s="349">
        <v>92.6</v>
      </c>
      <c r="AS245" s="349">
        <v>2027</v>
      </c>
      <c r="AT245" s="349">
        <v>3901</v>
      </c>
      <c r="AU245" s="349">
        <v>3</v>
      </c>
      <c r="AV245" s="349">
        <v>3901</v>
      </c>
      <c r="AW245" s="349">
        <v>3</v>
      </c>
      <c r="AX245" s="349" t="s">
        <v>103</v>
      </c>
      <c r="AY245" s="349" t="s">
        <v>103</v>
      </c>
      <c r="AZ245" s="349">
        <v>3.0026398549438511</v>
      </c>
      <c r="BA245" s="349">
        <v>100</v>
      </c>
      <c r="BB245" s="349" t="s">
        <v>1816</v>
      </c>
      <c r="BC245" s="349">
        <v>2030</v>
      </c>
      <c r="BD245" s="350">
        <v>42</v>
      </c>
      <c r="BE245" s="350">
        <v>2022</v>
      </c>
      <c r="BF245" s="350">
        <v>2050</v>
      </c>
      <c r="BG245" s="350">
        <v>100</v>
      </c>
      <c r="BH245" s="350" t="s">
        <v>2117</v>
      </c>
      <c r="BI245" s="350">
        <v>0</v>
      </c>
      <c r="BJ245" s="350">
        <v>0</v>
      </c>
      <c r="BK245" s="350">
        <v>0</v>
      </c>
      <c r="BL245" s="349" t="s">
        <v>103</v>
      </c>
      <c r="BM245" s="349" t="s">
        <v>103</v>
      </c>
      <c r="BN245" s="349" t="s">
        <v>103</v>
      </c>
      <c r="BO245" s="349" t="s">
        <v>103</v>
      </c>
      <c r="BP245" s="349" t="s">
        <v>103</v>
      </c>
      <c r="BQ245" s="349" t="s">
        <v>103</v>
      </c>
      <c r="BR245" s="349" t="s">
        <v>103</v>
      </c>
      <c r="BS245" s="349" t="s">
        <v>103</v>
      </c>
      <c r="BT245" s="349" t="s">
        <v>103</v>
      </c>
      <c r="BU245" s="349" t="s">
        <v>103</v>
      </c>
      <c r="BV245" s="349" t="s">
        <v>103</v>
      </c>
      <c r="BW245" s="349" t="s">
        <v>103</v>
      </c>
      <c r="BX245" s="349" t="s">
        <v>103</v>
      </c>
      <c r="BY245" s="349" t="s">
        <v>103</v>
      </c>
      <c r="BZ245" s="349" t="s">
        <v>103</v>
      </c>
      <c r="CA245" s="353" t="s">
        <v>103</v>
      </c>
      <c r="CB245" s="353" t="s">
        <v>103</v>
      </c>
      <c r="CC245" s="353" t="s">
        <v>103</v>
      </c>
      <c r="CD245" s="353" t="s">
        <v>103</v>
      </c>
      <c r="CE245" s="353" t="s">
        <v>103</v>
      </c>
      <c r="CF245" s="353" t="s">
        <v>103</v>
      </c>
      <c r="CG245" s="353" t="s">
        <v>103</v>
      </c>
      <c r="CH245" s="353" t="s">
        <v>103</v>
      </c>
      <c r="CI245" s="353" t="s">
        <v>103</v>
      </c>
      <c r="CJ245" s="352" t="s">
        <v>103</v>
      </c>
      <c r="CK245" s="349" t="s">
        <v>1951</v>
      </c>
      <c r="CL245" s="349" t="s">
        <v>103</v>
      </c>
      <c r="CM245" s="349" t="s">
        <v>103</v>
      </c>
      <c r="CN245" s="349" t="s">
        <v>103</v>
      </c>
      <c r="CO245" s="349" t="s">
        <v>103</v>
      </c>
      <c r="CP245" s="349" t="s">
        <v>103</v>
      </c>
      <c r="CQ245" s="349" t="s">
        <v>103</v>
      </c>
      <c r="CR245" s="349" t="s">
        <v>103</v>
      </c>
      <c r="CS245" s="349" t="s">
        <v>103</v>
      </c>
      <c r="CT245" s="349" t="s">
        <v>103</v>
      </c>
      <c r="CU245" s="349" t="s">
        <v>103</v>
      </c>
      <c r="CV245" s="349" t="s">
        <v>103</v>
      </c>
      <c r="CW245" s="349" t="s">
        <v>103</v>
      </c>
      <c r="CX245" s="349" t="s">
        <v>103</v>
      </c>
      <c r="CY245" s="349" t="s">
        <v>103</v>
      </c>
      <c r="CZ245" s="350" t="s">
        <v>103</v>
      </c>
      <c r="DA245" s="349" t="s">
        <v>1951</v>
      </c>
      <c r="DB245" s="349" t="s">
        <v>103</v>
      </c>
      <c r="DC245" s="349" t="s">
        <v>103</v>
      </c>
      <c r="DD245" s="349" t="s">
        <v>103</v>
      </c>
      <c r="DE245" s="349" t="s">
        <v>103</v>
      </c>
      <c r="DF245" s="349" t="s">
        <v>103</v>
      </c>
      <c r="DG245" s="349" t="s">
        <v>103</v>
      </c>
      <c r="DH245" s="349" t="s">
        <v>1816</v>
      </c>
      <c r="DI245" s="349" t="s">
        <v>2116</v>
      </c>
      <c r="DJ245" s="349" t="s">
        <v>1951</v>
      </c>
      <c r="DK245" s="351">
        <v>0</v>
      </c>
      <c r="DL245" s="351">
        <v>0</v>
      </c>
      <c r="DM245" s="351">
        <v>0</v>
      </c>
      <c r="DN245" s="351">
        <v>0</v>
      </c>
      <c r="DO245" s="351">
        <v>0</v>
      </c>
      <c r="DP245" s="351">
        <v>0</v>
      </c>
      <c r="DQ245" s="351">
        <v>0</v>
      </c>
      <c r="DR245" s="351">
        <v>0</v>
      </c>
      <c r="DS245" s="351">
        <v>0</v>
      </c>
      <c r="DT245" s="351">
        <v>0</v>
      </c>
      <c r="DU245" s="351">
        <v>0</v>
      </c>
      <c r="DV245" s="351">
        <v>0</v>
      </c>
      <c r="DW245" s="351">
        <v>0</v>
      </c>
      <c r="DX245" s="351">
        <v>0</v>
      </c>
      <c r="DY245" s="351">
        <v>0</v>
      </c>
      <c r="DZ245" s="351">
        <v>0</v>
      </c>
      <c r="EA245" s="351">
        <v>0</v>
      </c>
      <c r="EB245" s="351">
        <v>0</v>
      </c>
      <c r="EC245" s="351">
        <v>0</v>
      </c>
      <c r="ED245" s="351">
        <v>0</v>
      </c>
      <c r="EE245" s="349" t="s">
        <v>1949</v>
      </c>
      <c r="EF245" s="349" t="s">
        <v>1949</v>
      </c>
      <c r="EG245" s="349" t="s">
        <v>1950</v>
      </c>
      <c r="EH245" s="349" t="s">
        <v>1949</v>
      </c>
      <c r="EI245" s="349" t="s">
        <v>1949</v>
      </c>
      <c r="EJ245" s="349" t="s">
        <v>1949</v>
      </c>
      <c r="EK245" s="349" t="s">
        <v>1949</v>
      </c>
      <c r="EL245" s="349" t="s">
        <v>1949</v>
      </c>
      <c r="EM245" s="349" t="s">
        <v>1949</v>
      </c>
      <c r="EN245" s="349" t="s">
        <v>1950</v>
      </c>
      <c r="EO245" s="349" t="s">
        <v>1950</v>
      </c>
      <c r="EP245" s="349" t="s">
        <v>1950</v>
      </c>
      <c r="EQ245" s="349" t="s">
        <v>1950</v>
      </c>
      <c r="ER245" s="349" t="b">
        <v>0</v>
      </c>
      <c r="ES245" s="349" t="b">
        <v>0</v>
      </c>
      <c r="ET245" s="349" t="b">
        <v>0</v>
      </c>
      <c r="EU245" s="349" t="b">
        <v>0</v>
      </c>
      <c r="EV245" s="349" t="b">
        <v>0</v>
      </c>
      <c r="EW245" s="349" t="b">
        <v>0</v>
      </c>
      <c r="EX245" s="349" t="b">
        <v>0</v>
      </c>
      <c r="EY245" s="349" t="b">
        <v>1</v>
      </c>
      <c r="EZ245" s="349" t="s">
        <v>1651</v>
      </c>
      <c r="FA245" s="349" t="s">
        <v>1651</v>
      </c>
      <c r="FB245" s="349" t="s">
        <v>1948</v>
      </c>
      <c r="FC245" s="349" t="s">
        <v>1965</v>
      </c>
      <c r="FD245" s="349" t="s">
        <v>1949</v>
      </c>
      <c r="FE245" s="349" t="s">
        <v>1651</v>
      </c>
      <c r="FF245" s="350" t="s">
        <v>1948</v>
      </c>
      <c r="FG245" s="349"/>
      <c r="FH245" s="349"/>
      <c r="FI245" s="349"/>
      <c r="FJ245" s="349"/>
      <c r="FK245" s="349"/>
      <c r="FL245" s="349" t="b">
        <v>0</v>
      </c>
      <c r="FM245" s="349" t="b">
        <v>0</v>
      </c>
      <c r="FN245" s="349" t="b">
        <v>0</v>
      </c>
      <c r="FO245" s="349" t="b">
        <v>0</v>
      </c>
      <c r="FP245" s="349" t="b">
        <v>0</v>
      </c>
      <c r="FQ245" s="349" t="b">
        <v>0</v>
      </c>
      <c r="FR245" s="349" t="b">
        <v>0</v>
      </c>
      <c r="FS245" s="349" t="b">
        <v>0</v>
      </c>
      <c r="FT245" s="349" t="s">
        <v>103</v>
      </c>
      <c r="FU245" s="349" t="s">
        <v>103</v>
      </c>
      <c r="FV245" s="349" t="s">
        <v>103</v>
      </c>
      <c r="FW245" s="349" t="s">
        <v>103</v>
      </c>
      <c r="FX245" s="349" t="s">
        <v>103</v>
      </c>
      <c r="FY245" s="349" t="s">
        <v>103</v>
      </c>
      <c r="FZ245" s="348">
        <v>370</v>
      </c>
      <c r="GA245" s="348" t="s">
        <v>1909</v>
      </c>
      <c r="GB245" s="348" t="s">
        <v>200</v>
      </c>
      <c r="GC245" s="348">
        <v>1</v>
      </c>
      <c r="GD245" s="348" t="s">
        <v>3035</v>
      </c>
      <c r="GF245" s="348">
        <v>2</v>
      </c>
      <c r="GG245" s="348" t="s">
        <v>3036</v>
      </c>
      <c r="GI245" s="348">
        <v>3</v>
      </c>
      <c r="GJ245" s="348" t="s">
        <v>3037</v>
      </c>
      <c r="GL245" s="348">
        <v>4</v>
      </c>
      <c r="GM245" s="348" t="s">
        <v>3038</v>
      </c>
      <c r="GO245" s="348">
        <v>5</v>
      </c>
      <c r="GP245" s="348" t="s">
        <v>3039</v>
      </c>
      <c r="GR245" s="348">
        <v>6</v>
      </c>
      <c r="GS245" s="348" t="s">
        <v>3040</v>
      </c>
      <c r="GU245" s="348">
        <v>7</v>
      </c>
      <c r="GV245" s="348" t="s">
        <v>3041</v>
      </c>
      <c r="GX245" s="348">
        <v>8</v>
      </c>
      <c r="GY245" s="348" t="s">
        <v>3042</v>
      </c>
      <c r="HA245" s="348">
        <v>1</v>
      </c>
      <c r="HB245" s="348" t="s">
        <v>3035</v>
      </c>
      <c r="HD245" s="348">
        <v>2</v>
      </c>
      <c r="HE245" s="348" t="s">
        <v>3036</v>
      </c>
      <c r="HG245" s="348">
        <v>3</v>
      </c>
      <c r="HH245" s="348" t="s">
        <v>3037</v>
      </c>
      <c r="HJ245" s="348">
        <v>4</v>
      </c>
      <c r="HK245" s="348" t="s">
        <v>3038</v>
      </c>
      <c r="HM245" s="348">
        <v>5</v>
      </c>
      <c r="HN245" s="348" t="s">
        <v>3039</v>
      </c>
      <c r="HP245" s="348">
        <v>6</v>
      </c>
      <c r="HQ245" s="348" t="s">
        <v>3040</v>
      </c>
      <c r="HS245" s="348">
        <v>7</v>
      </c>
      <c r="HT245" s="348" t="s">
        <v>3041</v>
      </c>
    </row>
    <row r="246" spans="1:228" ht="14.25" thickBot="1">
      <c r="A246" s="355" t="str">
        <f t="shared" si="3"/>
        <v>374</v>
      </c>
      <c r="B246" s="349">
        <v>374</v>
      </c>
      <c r="C246" s="349" t="s">
        <v>1253</v>
      </c>
      <c r="D246" s="349">
        <v>2025</v>
      </c>
      <c r="E246" s="349" t="s">
        <v>200</v>
      </c>
      <c r="F246" s="349">
        <v>1083374</v>
      </c>
      <c r="G246" s="349" t="s">
        <v>1253</v>
      </c>
      <c r="H246" s="354">
        <v>45869</v>
      </c>
      <c r="I246" s="349" t="s">
        <v>1911</v>
      </c>
      <c r="J246" s="349" t="s">
        <v>1253</v>
      </c>
      <c r="K246" s="349" t="s">
        <v>1912</v>
      </c>
      <c r="L246" s="349" t="s">
        <v>1253</v>
      </c>
      <c r="M246" s="349" t="s">
        <v>1912</v>
      </c>
      <c r="N246" s="349" t="s">
        <v>1911</v>
      </c>
      <c r="O246" s="349" t="s">
        <v>152</v>
      </c>
      <c r="P246" s="349" t="s">
        <v>65</v>
      </c>
      <c r="Q246" s="349" t="s">
        <v>200</v>
      </c>
      <c r="R246" s="349" t="s">
        <v>103</v>
      </c>
      <c r="S246" s="349" t="s">
        <v>103</v>
      </c>
      <c r="T246" s="349" t="s">
        <v>103</v>
      </c>
      <c r="U246" s="349" t="s">
        <v>103</v>
      </c>
      <c r="V246" s="349">
        <v>11982</v>
      </c>
      <c r="W246" s="349">
        <v>5</v>
      </c>
      <c r="X246" s="349">
        <v>4</v>
      </c>
      <c r="Y246" s="349"/>
      <c r="Z246" s="349">
        <v>2025</v>
      </c>
      <c r="AA246" s="349">
        <v>2027</v>
      </c>
      <c r="AB246" s="349" t="s">
        <v>2115</v>
      </c>
      <c r="AC246" s="349" t="s">
        <v>103</v>
      </c>
      <c r="AD246" s="349" t="s">
        <v>103</v>
      </c>
      <c r="AE246" s="349" t="s">
        <v>1816</v>
      </c>
      <c r="AF246" s="349" t="s">
        <v>2114</v>
      </c>
      <c r="AG246" s="349" t="s">
        <v>1254</v>
      </c>
      <c r="AH246" s="349" t="s">
        <v>251</v>
      </c>
      <c r="AI246" s="349" t="s">
        <v>103</v>
      </c>
      <c r="AJ246" s="349" t="s">
        <v>103</v>
      </c>
      <c r="AK246" s="349">
        <v>2024</v>
      </c>
      <c r="AL246" s="349">
        <v>22596</v>
      </c>
      <c r="AM246" s="349">
        <v>22596</v>
      </c>
      <c r="AN246" s="349">
        <v>22596</v>
      </c>
      <c r="AO246" s="349">
        <v>22596</v>
      </c>
      <c r="AP246" s="349">
        <v>78.53</v>
      </c>
      <c r="AQ246" s="349" t="s">
        <v>227</v>
      </c>
      <c r="AR246" s="349">
        <v>0.3</v>
      </c>
      <c r="AS246" s="349">
        <v>2027</v>
      </c>
      <c r="AT246" s="349">
        <v>21918</v>
      </c>
      <c r="AU246" s="349">
        <v>3</v>
      </c>
      <c r="AV246" s="349">
        <v>21918</v>
      </c>
      <c r="AW246" s="349">
        <v>3</v>
      </c>
      <c r="AX246" s="349">
        <v>76.17</v>
      </c>
      <c r="AY246" s="349" t="s">
        <v>227</v>
      </c>
      <c r="AZ246" s="349">
        <v>3</v>
      </c>
      <c r="BA246" s="349">
        <v>0.3</v>
      </c>
      <c r="BB246" s="349" t="s">
        <v>1816</v>
      </c>
      <c r="BC246" s="349">
        <v>2025</v>
      </c>
      <c r="BD246" s="350">
        <v>1</v>
      </c>
      <c r="BE246" s="350">
        <v>2024</v>
      </c>
      <c r="BF246" s="350">
        <v>2026</v>
      </c>
      <c r="BG246" s="350">
        <v>1</v>
      </c>
      <c r="BH246" s="350">
        <v>2025</v>
      </c>
      <c r="BI246" s="350">
        <v>2027</v>
      </c>
      <c r="BJ246" s="350">
        <v>1</v>
      </c>
      <c r="BK246" s="350">
        <v>2026</v>
      </c>
      <c r="BL246" s="349" t="s">
        <v>103</v>
      </c>
      <c r="BM246" s="349" t="s">
        <v>103</v>
      </c>
      <c r="BN246" s="349" t="s">
        <v>103</v>
      </c>
      <c r="BO246" s="349" t="s">
        <v>103</v>
      </c>
      <c r="BP246" s="349" t="s">
        <v>103</v>
      </c>
      <c r="BQ246" s="349" t="s">
        <v>103</v>
      </c>
      <c r="BR246" s="349" t="s">
        <v>103</v>
      </c>
      <c r="BS246" s="349" t="s">
        <v>103</v>
      </c>
      <c r="BT246" s="349" t="s">
        <v>103</v>
      </c>
      <c r="BU246" s="349" t="s">
        <v>103</v>
      </c>
      <c r="BV246" s="349" t="s">
        <v>103</v>
      </c>
      <c r="BW246" s="349" t="s">
        <v>103</v>
      </c>
      <c r="BX246" s="349" t="s">
        <v>103</v>
      </c>
      <c r="BY246" s="349" t="s">
        <v>103</v>
      </c>
      <c r="BZ246" s="349" t="s">
        <v>103</v>
      </c>
      <c r="CA246" s="353" t="s">
        <v>103</v>
      </c>
      <c r="CB246" s="353" t="s">
        <v>103</v>
      </c>
      <c r="CC246" s="353" t="s">
        <v>103</v>
      </c>
      <c r="CD246" s="353" t="s">
        <v>103</v>
      </c>
      <c r="CE246" s="353" t="s">
        <v>103</v>
      </c>
      <c r="CF246" s="353" t="s">
        <v>103</v>
      </c>
      <c r="CG246" s="353" t="s">
        <v>103</v>
      </c>
      <c r="CH246" s="353" t="s">
        <v>103</v>
      </c>
      <c r="CI246" s="353" t="s">
        <v>103</v>
      </c>
      <c r="CJ246" s="352" t="s">
        <v>103</v>
      </c>
      <c r="CK246" s="349" t="s">
        <v>1951</v>
      </c>
      <c r="CL246" s="349" t="s">
        <v>103</v>
      </c>
      <c r="CM246" s="349" t="s">
        <v>103</v>
      </c>
      <c r="CN246" s="349" t="s">
        <v>103</v>
      </c>
      <c r="CO246" s="349" t="s">
        <v>103</v>
      </c>
      <c r="CP246" s="349" t="s">
        <v>103</v>
      </c>
      <c r="CQ246" s="349" t="s">
        <v>103</v>
      </c>
      <c r="CR246" s="349" t="s">
        <v>103</v>
      </c>
      <c r="CS246" s="349" t="s">
        <v>103</v>
      </c>
      <c r="CT246" s="349" t="s">
        <v>103</v>
      </c>
      <c r="CU246" s="349" t="s">
        <v>103</v>
      </c>
      <c r="CV246" s="349" t="s">
        <v>103</v>
      </c>
      <c r="CW246" s="349" t="s">
        <v>103</v>
      </c>
      <c r="CX246" s="349" t="s">
        <v>103</v>
      </c>
      <c r="CY246" s="349" t="s">
        <v>103</v>
      </c>
      <c r="CZ246" s="350" t="s">
        <v>103</v>
      </c>
      <c r="DA246" s="349" t="s">
        <v>1951</v>
      </c>
      <c r="DB246" s="349" t="s">
        <v>103</v>
      </c>
      <c r="DC246" s="349" t="s">
        <v>103</v>
      </c>
      <c r="DD246" s="349" t="s">
        <v>103</v>
      </c>
      <c r="DE246" s="349" t="s">
        <v>103</v>
      </c>
      <c r="DF246" s="349" t="s">
        <v>103</v>
      </c>
      <c r="DG246" s="349" t="s">
        <v>103</v>
      </c>
      <c r="DH246" s="349" t="s">
        <v>1951</v>
      </c>
      <c r="DI246" s="349" t="s">
        <v>103</v>
      </c>
      <c r="DJ246" s="349" t="s">
        <v>1951</v>
      </c>
      <c r="DK246" s="351">
        <v>0</v>
      </c>
      <c r="DL246" s="351">
        <v>0</v>
      </c>
      <c r="DM246" s="351">
        <v>0</v>
      </c>
      <c r="DN246" s="351">
        <v>0</v>
      </c>
      <c r="DO246" s="351">
        <v>0</v>
      </c>
      <c r="DP246" s="351">
        <v>0</v>
      </c>
      <c r="DQ246" s="351">
        <v>0</v>
      </c>
      <c r="DR246" s="351">
        <v>0</v>
      </c>
      <c r="DS246" s="351">
        <v>0</v>
      </c>
      <c r="DT246" s="351">
        <v>0</v>
      </c>
      <c r="DU246" s="351">
        <v>0</v>
      </c>
      <c r="DV246" s="351">
        <v>0</v>
      </c>
      <c r="DW246" s="351">
        <v>0</v>
      </c>
      <c r="DX246" s="351">
        <v>0</v>
      </c>
      <c r="DY246" s="351">
        <v>0</v>
      </c>
      <c r="DZ246" s="351">
        <v>0</v>
      </c>
      <c r="EA246" s="351">
        <v>0</v>
      </c>
      <c r="EB246" s="351">
        <v>0</v>
      </c>
      <c r="EC246" s="351">
        <v>0</v>
      </c>
      <c r="ED246" s="351">
        <v>0</v>
      </c>
      <c r="EE246" s="349" t="s">
        <v>1651</v>
      </c>
      <c r="EF246" s="349" t="s">
        <v>1949</v>
      </c>
      <c r="EG246" s="349" t="s">
        <v>1651</v>
      </c>
      <c r="EH246" s="349" t="s">
        <v>1949</v>
      </c>
      <c r="EI246" s="349" t="s">
        <v>1651</v>
      </c>
      <c r="EJ246" s="349" t="s">
        <v>1651</v>
      </c>
      <c r="EK246" s="349" t="s">
        <v>1651</v>
      </c>
      <c r="EL246" s="349" t="s">
        <v>1651</v>
      </c>
      <c r="EM246" s="349" t="s">
        <v>1949</v>
      </c>
      <c r="EN246" s="349" t="s">
        <v>1651</v>
      </c>
      <c r="EO246" s="349" t="s">
        <v>1651</v>
      </c>
      <c r="EP246" s="349" t="s">
        <v>1651</v>
      </c>
      <c r="EQ246" s="349" t="s">
        <v>1651</v>
      </c>
      <c r="ER246" s="349" t="b">
        <v>0</v>
      </c>
      <c r="ES246" s="349" t="b">
        <v>0</v>
      </c>
      <c r="ET246" s="349" t="b">
        <v>0</v>
      </c>
      <c r="EU246" s="349" t="b">
        <v>0</v>
      </c>
      <c r="EV246" s="349" t="b">
        <v>0</v>
      </c>
      <c r="EW246" s="349" t="b">
        <v>0</v>
      </c>
      <c r="EX246" s="349" t="b">
        <v>0</v>
      </c>
      <c r="EY246" s="349" t="b">
        <v>1</v>
      </c>
      <c r="EZ246" s="349" t="s">
        <v>1948</v>
      </c>
      <c r="FA246" s="349" t="s">
        <v>1965</v>
      </c>
      <c r="FB246" s="349" t="s">
        <v>1948</v>
      </c>
      <c r="FC246" s="349" t="s">
        <v>1948</v>
      </c>
      <c r="FD246" s="349" t="s">
        <v>1948</v>
      </c>
      <c r="FE246" s="349" t="s">
        <v>1651</v>
      </c>
      <c r="FF246" s="350" t="s">
        <v>1651</v>
      </c>
      <c r="FG246" s="349"/>
      <c r="FH246" s="349"/>
      <c r="FI246" s="349"/>
      <c r="FJ246" s="349"/>
      <c r="FK246" s="349"/>
      <c r="FL246" s="349" t="b">
        <v>0</v>
      </c>
      <c r="FM246" s="349" t="b">
        <v>0</v>
      </c>
      <c r="FN246" s="349" t="b">
        <v>0</v>
      </c>
      <c r="FO246" s="349" t="b">
        <v>0</v>
      </c>
      <c r="FP246" s="349" t="b">
        <v>0</v>
      </c>
      <c r="FQ246" s="349" t="b">
        <v>0</v>
      </c>
      <c r="FR246" s="349" t="b">
        <v>0</v>
      </c>
      <c r="FS246" s="349" t="b">
        <v>0</v>
      </c>
      <c r="FT246" s="349" t="s">
        <v>103</v>
      </c>
      <c r="FU246" s="349" t="s">
        <v>103</v>
      </c>
      <c r="FV246" s="349" t="s">
        <v>103</v>
      </c>
      <c r="FW246" s="349" t="s">
        <v>103</v>
      </c>
      <c r="FX246" s="349" t="s">
        <v>103</v>
      </c>
      <c r="FY246" s="349" t="s">
        <v>103</v>
      </c>
      <c r="FZ246" s="348">
        <v>374</v>
      </c>
      <c r="GA246" s="348" t="s">
        <v>1253</v>
      </c>
      <c r="GB246" s="348" t="s">
        <v>200</v>
      </c>
      <c r="GC246" s="348">
        <v>1</v>
      </c>
      <c r="GD246" s="348" t="s">
        <v>3035</v>
      </c>
      <c r="GF246" s="348">
        <v>2</v>
      </c>
      <c r="GG246" s="348" t="s">
        <v>3036</v>
      </c>
      <c r="GI246" s="348">
        <v>3</v>
      </c>
      <c r="GJ246" s="348" t="s">
        <v>3037</v>
      </c>
      <c r="GK246" s="348" t="s">
        <v>3248</v>
      </c>
      <c r="GL246" s="348">
        <v>4</v>
      </c>
      <c r="GM246" s="348" t="s">
        <v>3038</v>
      </c>
      <c r="GO246" s="348">
        <v>5</v>
      </c>
      <c r="GP246" s="348" t="s">
        <v>3039</v>
      </c>
      <c r="GR246" s="348">
        <v>6</v>
      </c>
      <c r="GS246" s="348" t="s">
        <v>3040</v>
      </c>
      <c r="GU246" s="348">
        <v>7</v>
      </c>
      <c r="GV246" s="348" t="s">
        <v>3041</v>
      </c>
      <c r="GX246" s="348">
        <v>8</v>
      </c>
      <c r="GY246" s="348" t="s">
        <v>3042</v>
      </c>
      <c r="HA246" s="348">
        <v>1</v>
      </c>
      <c r="HB246" s="348" t="s">
        <v>3035</v>
      </c>
      <c r="HD246" s="348">
        <v>2</v>
      </c>
      <c r="HE246" s="348" t="s">
        <v>3036</v>
      </c>
      <c r="HG246" s="348">
        <v>3</v>
      </c>
      <c r="HH246" s="348" t="s">
        <v>3037</v>
      </c>
      <c r="HJ246" s="348">
        <v>4</v>
      </c>
      <c r="HK246" s="348" t="s">
        <v>3038</v>
      </c>
      <c r="HM246" s="348">
        <v>5</v>
      </c>
      <c r="HN246" s="348" t="s">
        <v>3039</v>
      </c>
      <c r="HP246" s="348">
        <v>6</v>
      </c>
      <c r="HQ246" s="348" t="s">
        <v>3040</v>
      </c>
      <c r="HS246" s="348">
        <v>7</v>
      </c>
      <c r="HT246" s="348" t="s">
        <v>3041</v>
      </c>
    </row>
    <row r="247" spans="1:228" ht="14.25" thickBot="1">
      <c r="A247" s="355" t="str">
        <f t="shared" si="3"/>
        <v>376</v>
      </c>
      <c r="B247" s="349">
        <v>376</v>
      </c>
      <c r="C247" s="349" t="s">
        <v>1547</v>
      </c>
      <c r="D247" s="349">
        <v>2025</v>
      </c>
      <c r="E247" s="349" t="s">
        <v>200</v>
      </c>
      <c r="F247" s="349">
        <v>1069376</v>
      </c>
      <c r="G247" s="349" t="s">
        <v>1547</v>
      </c>
      <c r="H247" s="354">
        <v>45868</v>
      </c>
      <c r="I247" s="349" t="s">
        <v>1550</v>
      </c>
      <c r="J247" s="349" t="s">
        <v>1547</v>
      </c>
      <c r="K247" s="349" t="s">
        <v>1913</v>
      </c>
      <c r="L247" s="349" t="s">
        <v>1547</v>
      </c>
      <c r="M247" s="349" t="s">
        <v>1913</v>
      </c>
      <c r="N247" s="349" t="s">
        <v>1550</v>
      </c>
      <c r="O247" s="349" t="s">
        <v>52</v>
      </c>
      <c r="P247" s="349" t="s">
        <v>53</v>
      </c>
      <c r="Q247" s="349" t="s">
        <v>200</v>
      </c>
      <c r="R247" s="349" t="s">
        <v>103</v>
      </c>
      <c r="S247" s="349" t="s">
        <v>103</v>
      </c>
      <c r="T247" s="349" t="s">
        <v>103</v>
      </c>
      <c r="U247" s="349" t="s">
        <v>103</v>
      </c>
      <c r="V247" s="349">
        <v>4103</v>
      </c>
      <c r="W247" s="349">
        <v>1</v>
      </c>
      <c r="X247" s="349">
        <v>1</v>
      </c>
      <c r="Y247" s="349"/>
      <c r="Z247" s="349">
        <v>2025</v>
      </c>
      <c r="AA247" s="349">
        <v>2027</v>
      </c>
      <c r="AB247" s="349" t="s">
        <v>2113</v>
      </c>
      <c r="AC247" s="349" t="s">
        <v>103</v>
      </c>
      <c r="AD247" s="349" t="s">
        <v>103</v>
      </c>
      <c r="AE247" s="349" t="s">
        <v>1816</v>
      </c>
      <c r="AF247" s="349" t="s">
        <v>1255</v>
      </c>
      <c r="AG247" s="349" t="s">
        <v>1256</v>
      </c>
      <c r="AH247" s="349" t="s">
        <v>496</v>
      </c>
      <c r="AI247" s="349" t="s">
        <v>103</v>
      </c>
      <c r="AJ247" s="349" t="s">
        <v>103</v>
      </c>
      <c r="AK247" s="349">
        <v>2024</v>
      </c>
      <c r="AL247" s="349">
        <v>9556</v>
      </c>
      <c r="AM247" s="349">
        <v>9556</v>
      </c>
      <c r="AN247" s="349">
        <v>1840</v>
      </c>
      <c r="AO247" s="349">
        <v>1840</v>
      </c>
      <c r="AP247" s="349">
        <v>47.69</v>
      </c>
      <c r="AQ247" s="349" t="s">
        <v>227</v>
      </c>
      <c r="AR247" s="349">
        <v>100</v>
      </c>
      <c r="AS247" s="349">
        <v>2027</v>
      </c>
      <c r="AT247" s="349">
        <v>1503.97</v>
      </c>
      <c r="AU247" s="349">
        <v>84.3</v>
      </c>
      <c r="AV247" s="349">
        <v>1503.97</v>
      </c>
      <c r="AW247" s="349">
        <v>84.3</v>
      </c>
      <c r="AX247" s="349">
        <v>38.17</v>
      </c>
      <c r="AY247" s="349" t="s">
        <v>227</v>
      </c>
      <c r="AZ247" s="349">
        <v>20</v>
      </c>
      <c r="BA247" s="349">
        <v>100</v>
      </c>
      <c r="BB247" s="349" t="s">
        <v>1816</v>
      </c>
      <c r="BC247" s="349">
        <v>2025</v>
      </c>
      <c r="BD247" s="350">
        <v>21.32</v>
      </c>
      <c r="BE247" s="350">
        <v>2024</v>
      </c>
      <c r="BF247" s="350">
        <v>2026</v>
      </c>
      <c r="BG247" s="350">
        <v>7.58</v>
      </c>
      <c r="BH247" s="350">
        <v>2025</v>
      </c>
      <c r="BI247" s="350">
        <v>2027</v>
      </c>
      <c r="BJ247" s="350">
        <v>6.23</v>
      </c>
      <c r="BK247" s="350">
        <v>2026</v>
      </c>
      <c r="BL247" s="349" t="s">
        <v>103</v>
      </c>
      <c r="BM247" s="349" t="s">
        <v>103</v>
      </c>
      <c r="BN247" s="349" t="s">
        <v>103</v>
      </c>
      <c r="BO247" s="349" t="s">
        <v>103</v>
      </c>
      <c r="BP247" s="349" t="s">
        <v>103</v>
      </c>
      <c r="BQ247" s="349" t="s">
        <v>103</v>
      </c>
      <c r="BR247" s="349" t="s">
        <v>103</v>
      </c>
      <c r="BS247" s="349" t="s">
        <v>103</v>
      </c>
      <c r="BT247" s="349" t="s">
        <v>103</v>
      </c>
      <c r="BU247" s="349" t="s">
        <v>103</v>
      </c>
      <c r="BV247" s="349" t="s">
        <v>103</v>
      </c>
      <c r="BW247" s="349" t="s">
        <v>103</v>
      </c>
      <c r="BX247" s="349" t="s">
        <v>103</v>
      </c>
      <c r="BY247" s="349" t="s">
        <v>103</v>
      </c>
      <c r="BZ247" s="349" t="s">
        <v>103</v>
      </c>
      <c r="CA247" s="353" t="s">
        <v>103</v>
      </c>
      <c r="CB247" s="353" t="s">
        <v>103</v>
      </c>
      <c r="CC247" s="353" t="s">
        <v>103</v>
      </c>
      <c r="CD247" s="353" t="s">
        <v>103</v>
      </c>
      <c r="CE247" s="353" t="s">
        <v>103</v>
      </c>
      <c r="CF247" s="353" t="s">
        <v>103</v>
      </c>
      <c r="CG247" s="353" t="s">
        <v>103</v>
      </c>
      <c r="CH247" s="353" t="s">
        <v>103</v>
      </c>
      <c r="CI247" s="353" t="s">
        <v>103</v>
      </c>
      <c r="CJ247" s="352" t="s">
        <v>103</v>
      </c>
      <c r="CK247" s="349" t="s">
        <v>1951</v>
      </c>
      <c r="CL247" s="349" t="s">
        <v>103</v>
      </c>
      <c r="CM247" s="349" t="s">
        <v>103</v>
      </c>
      <c r="CN247" s="349" t="s">
        <v>103</v>
      </c>
      <c r="CO247" s="349" t="s">
        <v>103</v>
      </c>
      <c r="CP247" s="349" t="s">
        <v>103</v>
      </c>
      <c r="CQ247" s="349" t="s">
        <v>103</v>
      </c>
      <c r="CR247" s="349" t="s">
        <v>103</v>
      </c>
      <c r="CS247" s="349" t="s">
        <v>103</v>
      </c>
      <c r="CT247" s="349" t="s">
        <v>103</v>
      </c>
      <c r="CU247" s="349" t="s">
        <v>103</v>
      </c>
      <c r="CV247" s="349" t="s">
        <v>103</v>
      </c>
      <c r="CW247" s="349" t="s">
        <v>103</v>
      </c>
      <c r="CX247" s="349" t="s">
        <v>103</v>
      </c>
      <c r="CY247" s="349" t="s">
        <v>103</v>
      </c>
      <c r="CZ247" s="350" t="s">
        <v>103</v>
      </c>
      <c r="DA247" s="349" t="s">
        <v>1951</v>
      </c>
      <c r="DB247" s="349" t="s">
        <v>103</v>
      </c>
      <c r="DC247" s="349" t="s">
        <v>103</v>
      </c>
      <c r="DD247" s="349" t="s">
        <v>103</v>
      </c>
      <c r="DE247" s="349" t="s">
        <v>103</v>
      </c>
      <c r="DF247" s="349" t="s">
        <v>103</v>
      </c>
      <c r="DG247" s="349" t="s">
        <v>103</v>
      </c>
      <c r="DH247" s="349" t="s">
        <v>1816</v>
      </c>
      <c r="DI247" s="349" t="s">
        <v>2112</v>
      </c>
      <c r="DJ247" s="349" t="s">
        <v>1951</v>
      </c>
      <c r="DK247" s="351">
        <v>0</v>
      </c>
      <c r="DL247" s="351">
        <v>0</v>
      </c>
      <c r="DM247" s="351">
        <v>0</v>
      </c>
      <c r="DN247" s="351">
        <v>0</v>
      </c>
      <c r="DO247" s="351">
        <v>0</v>
      </c>
      <c r="DP247" s="351">
        <v>0</v>
      </c>
      <c r="DQ247" s="351">
        <v>0</v>
      </c>
      <c r="DR247" s="351">
        <v>0</v>
      </c>
      <c r="DS247" s="351">
        <v>0</v>
      </c>
      <c r="DT247" s="351">
        <v>0</v>
      </c>
      <c r="DU247" s="351">
        <v>0</v>
      </c>
      <c r="DV247" s="351">
        <v>0</v>
      </c>
      <c r="DW247" s="351">
        <v>0</v>
      </c>
      <c r="DX247" s="351">
        <v>0</v>
      </c>
      <c r="DY247" s="351">
        <v>0</v>
      </c>
      <c r="DZ247" s="351">
        <v>0</v>
      </c>
      <c r="EA247" s="351">
        <v>0</v>
      </c>
      <c r="EB247" s="351">
        <v>0</v>
      </c>
      <c r="EC247" s="351">
        <v>0</v>
      </c>
      <c r="ED247" s="351">
        <v>0</v>
      </c>
      <c r="EE247" s="349" t="s">
        <v>1949</v>
      </c>
      <c r="EF247" s="349" t="s">
        <v>1949</v>
      </c>
      <c r="EG247" s="349" t="s">
        <v>1949</v>
      </c>
      <c r="EH247" s="349" t="s">
        <v>1949</v>
      </c>
      <c r="EI247" s="349" t="s">
        <v>1949</v>
      </c>
      <c r="EJ247" s="349" t="s">
        <v>1949</v>
      </c>
      <c r="EK247" s="349" t="s">
        <v>1950</v>
      </c>
      <c r="EL247" s="349" t="s">
        <v>1949</v>
      </c>
      <c r="EM247" s="349" t="s">
        <v>1949</v>
      </c>
      <c r="EN247" s="349" t="s">
        <v>1950</v>
      </c>
      <c r="EO247" s="349" t="s">
        <v>1950</v>
      </c>
      <c r="EP247" s="349" t="s">
        <v>1950</v>
      </c>
      <c r="EQ247" s="349" t="s">
        <v>1949</v>
      </c>
      <c r="ER247" s="349" t="b">
        <v>0</v>
      </c>
      <c r="ES247" s="349" t="b">
        <v>1</v>
      </c>
      <c r="ET247" s="349" t="b">
        <v>0</v>
      </c>
      <c r="EU247" s="349" t="b">
        <v>0</v>
      </c>
      <c r="EV247" s="349" t="b">
        <v>0</v>
      </c>
      <c r="EW247" s="349" t="b">
        <v>0</v>
      </c>
      <c r="EX247" s="349" t="b">
        <v>0</v>
      </c>
      <c r="EY247" s="349" t="b">
        <v>0</v>
      </c>
      <c r="EZ247" s="349" t="s">
        <v>1948</v>
      </c>
      <c r="FA247" s="349" t="s">
        <v>1948</v>
      </c>
      <c r="FB247" s="349" t="s">
        <v>1948</v>
      </c>
      <c r="FC247" s="349" t="s">
        <v>1948</v>
      </c>
      <c r="FD247" s="349" t="s">
        <v>1948</v>
      </c>
      <c r="FE247" s="349" t="s">
        <v>1651</v>
      </c>
      <c r="FF247" s="350" t="s">
        <v>1948</v>
      </c>
      <c r="FG247" s="349"/>
      <c r="FH247" s="349"/>
      <c r="FI247" s="349"/>
      <c r="FJ247" s="349"/>
      <c r="FK247" s="349"/>
      <c r="FL247" s="349" t="b">
        <v>0</v>
      </c>
      <c r="FM247" s="349" t="b">
        <v>0</v>
      </c>
      <c r="FN247" s="349" t="b">
        <v>0</v>
      </c>
      <c r="FO247" s="349" t="b">
        <v>0</v>
      </c>
      <c r="FP247" s="349" t="b">
        <v>0</v>
      </c>
      <c r="FQ247" s="349" t="b">
        <v>0</v>
      </c>
      <c r="FR247" s="349" t="b">
        <v>0</v>
      </c>
      <c r="FS247" s="349" t="b">
        <v>0</v>
      </c>
      <c r="FT247" s="349" t="s">
        <v>103</v>
      </c>
      <c r="FU247" s="349" t="s">
        <v>103</v>
      </c>
      <c r="FV247" s="349" t="s">
        <v>103</v>
      </c>
      <c r="FW247" s="349" t="s">
        <v>103</v>
      </c>
      <c r="FX247" s="349" t="s">
        <v>103</v>
      </c>
      <c r="FY247" s="349" t="s">
        <v>103</v>
      </c>
      <c r="FZ247" s="348">
        <v>376</v>
      </c>
      <c r="GA247" s="348" t="s">
        <v>1547</v>
      </c>
      <c r="GB247" s="348" t="s">
        <v>200</v>
      </c>
      <c r="GC247" s="348">
        <v>1</v>
      </c>
      <c r="GD247" s="348" t="s">
        <v>3035</v>
      </c>
      <c r="GE247" s="348" t="s">
        <v>3249</v>
      </c>
      <c r="GF247" s="348">
        <v>2</v>
      </c>
      <c r="GG247" s="348" t="s">
        <v>3036</v>
      </c>
      <c r="GI247" s="348">
        <v>3</v>
      </c>
      <c r="GJ247" s="348" t="s">
        <v>3037</v>
      </c>
      <c r="GL247" s="348">
        <v>4</v>
      </c>
      <c r="GM247" s="348" t="s">
        <v>3038</v>
      </c>
      <c r="GO247" s="348">
        <v>5</v>
      </c>
      <c r="GP247" s="348" t="s">
        <v>3039</v>
      </c>
      <c r="GR247" s="348">
        <v>6</v>
      </c>
      <c r="GS247" s="348" t="s">
        <v>3040</v>
      </c>
      <c r="GU247" s="348">
        <v>7</v>
      </c>
      <c r="GV247" s="348" t="s">
        <v>3041</v>
      </c>
      <c r="GX247" s="348">
        <v>8</v>
      </c>
      <c r="GY247" s="348" t="s">
        <v>3042</v>
      </c>
      <c r="HA247" s="348">
        <v>1</v>
      </c>
      <c r="HB247" s="348" t="s">
        <v>3035</v>
      </c>
      <c r="HD247" s="348">
        <v>2</v>
      </c>
      <c r="HE247" s="348" t="s">
        <v>3036</v>
      </c>
      <c r="HG247" s="348">
        <v>3</v>
      </c>
      <c r="HH247" s="348" t="s">
        <v>3037</v>
      </c>
      <c r="HJ247" s="348">
        <v>4</v>
      </c>
      <c r="HK247" s="348" t="s">
        <v>3038</v>
      </c>
      <c r="HM247" s="348">
        <v>5</v>
      </c>
      <c r="HN247" s="348" t="s">
        <v>3039</v>
      </c>
      <c r="HP247" s="348">
        <v>6</v>
      </c>
      <c r="HQ247" s="348" t="s">
        <v>3040</v>
      </c>
      <c r="HS247" s="348">
        <v>7</v>
      </c>
      <c r="HT247" s="348" t="s">
        <v>3041</v>
      </c>
    </row>
    <row r="248" spans="1:228" ht="14.25" thickBot="1">
      <c r="A248" s="355" t="str">
        <f t="shared" si="3"/>
        <v>377</v>
      </c>
      <c r="B248" s="349">
        <v>377</v>
      </c>
      <c r="C248" s="349" t="s">
        <v>1257</v>
      </c>
      <c r="D248" s="349">
        <v>2025</v>
      </c>
      <c r="E248" s="349" t="s">
        <v>200</v>
      </c>
      <c r="F248" s="349">
        <v>1095377</v>
      </c>
      <c r="G248" s="349" t="s">
        <v>1257</v>
      </c>
      <c r="H248" s="354">
        <v>45855</v>
      </c>
      <c r="I248" s="349" t="s">
        <v>1258</v>
      </c>
      <c r="J248" s="349" t="s">
        <v>1257</v>
      </c>
      <c r="K248" s="349" t="s">
        <v>1259</v>
      </c>
      <c r="L248" s="349" t="s">
        <v>1257</v>
      </c>
      <c r="M248" s="349" t="s">
        <v>1259</v>
      </c>
      <c r="N248" s="349" t="s">
        <v>1258</v>
      </c>
      <c r="O248" s="349" t="s">
        <v>69</v>
      </c>
      <c r="P248" s="349" t="s">
        <v>71</v>
      </c>
      <c r="Q248" s="349" t="s">
        <v>200</v>
      </c>
      <c r="R248" s="349" t="s">
        <v>103</v>
      </c>
      <c r="S248" s="349" t="s">
        <v>103</v>
      </c>
      <c r="T248" s="349" t="s">
        <v>103</v>
      </c>
      <c r="U248" s="349" t="s">
        <v>103</v>
      </c>
      <c r="V248" s="349">
        <v>1640</v>
      </c>
      <c r="W248" s="349">
        <v>30</v>
      </c>
      <c r="X248" s="349">
        <v>0</v>
      </c>
      <c r="Y248" s="349"/>
      <c r="Z248" s="349">
        <v>2025</v>
      </c>
      <c r="AA248" s="349">
        <v>2027</v>
      </c>
      <c r="AB248" s="349" t="s">
        <v>2111</v>
      </c>
      <c r="AC248" s="349" t="s">
        <v>103</v>
      </c>
      <c r="AD248" s="349" t="s">
        <v>103</v>
      </c>
      <c r="AE248" s="349" t="s">
        <v>1816</v>
      </c>
      <c r="AF248" s="349" t="s">
        <v>1260</v>
      </c>
      <c r="AG248" s="349" t="s">
        <v>1261</v>
      </c>
      <c r="AH248" s="349" t="s">
        <v>1262</v>
      </c>
      <c r="AI248" s="349" t="s">
        <v>103</v>
      </c>
      <c r="AJ248" s="349" t="s">
        <v>103</v>
      </c>
      <c r="AK248" s="349">
        <v>2024</v>
      </c>
      <c r="AL248" s="349">
        <v>3156</v>
      </c>
      <c r="AM248" s="349">
        <v>3156</v>
      </c>
      <c r="AN248" s="349">
        <v>3156</v>
      </c>
      <c r="AO248" s="349">
        <v>3156</v>
      </c>
      <c r="AP248" s="349">
        <v>8.35</v>
      </c>
      <c r="AQ248" s="349" t="s">
        <v>306</v>
      </c>
      <c r="AR248" s="349">
        <v>0</v>
      </c>
      <c r="AS248" s="349">
        <v>2027</v>
      </c>
      <c r="AT248" s="349">
        <v>3063</v>
      </c>
      <c r="AU248" s="349">
        <v>2.9</v>
      </c>
      <c r="AV248" s="349">
        <v>3063</v>
      </c>
      <c r="AW248" s="349">
        <v>2.9</v>
      </c>
      <c r="AX248" s="349">
        <v>8.1010000000000009</v>
      </c>
      <c r="AY248" s="349" t="s">
        <v>306</v>
      </c>
      <c r="AZ248" s="349">
        <v>3</v>
      </c>
      <c r="BA248" s="349">
        <v>0</v>
      </c>
      <c r="BB248" s="349" t="s">
        <v>1816</v>
      </c>
      <c r="BC248" s="349">
        <v>2025</v>
      </c>
      <c r="BD248" s="350">
        <v>1</v>
      </c>
      <c r="BE248" s="350">
        <v>2024</v>
      </c>
      <c r="BF248" s="350">
        <v>2026</v>
      </c>
      <c r="BG248" s="350">
        <v>1</v>
      </c>
      <c r="BH248" s="350">
        <v>2024</v>
      </c>
      <c r="BI248" s="350">
        <v>2027</v>
      </c>
      <c r="BJ248" s="350">
        <v>1</v>
      </c>
      <c r="BK248" s="350">
        <v>2024</v>
      </c>
      <c r="BL248" s="349" t="s">
        <v>103</v>
      </c>
      <c r="BM248" s="349" t="s">
        <v>103</v>
      </c>
      <c r="BN248" s="349" t="s">
        <v>103</v>
      </c>
      <c r="BO248" s="349" t="s">
        <v>103</v>
      </c>
      <c r="BP248" s="349" t="s">
        <v>103</v>
      </c>
      <c r="BQ248" s="349" t="s">
        <v>103</v>
      </c>
      <c r="BR248" s="349" t="s">
        <v>103</v>
      </c>
      <c r="BS248" s="349" t="s">
        <v>103</v>
      </c>
      <c r="BT248" s="349" t="s">
        <v>103</v>
      </c>
      <c r="BU248" s="349" t="s">
        <v>103</v>
      </c>
      <c r="BV248" s="349" t="s">
        <v>103</v>
      </c>
      <c r="BW248" s="349" t="s">
        <v>103</v>
      </c>
      <c r="BX248" s="349" t="s">
        <v>103</v>
      </c>
      <c r="BY248" s="349" t="s">
        <v>103</v>
      </c>
      <c r="BZ248" s="349" t="s">
        <v>103</v>
      </c>
      <c r="CA248" s="353" t="s">
        <v>103</v>
      </c>
      <c r="CB248" s="353" t="s">
        <v>103</v>
      </c>
      <c r="CC248" s="353" t="s">
        <v>103</v>
      </c>
      <c r="CD248" s="353" t="s">
        <v>103</v>
      </c>
      <c r="CE248" s="353" t="s">
        <v>103</v>
      </c>
      <c r="CF248" s="353" t="s">
        <v>103</v>
      </c>
      <c r="CG248" s="353" t="s">
        <v>103</v>
      </c>
      <c r="CH248" s="353" t="s">
        <v>103</v>
      </c>
      <c r="CI248" s="353" t="s">
        <v>103</v>
      </c>
      <c r="CJ248" s="352" t="s">
        <v>103</v>
      </c>
      <c r="CK248" s="349" t="s">
        <v>1951</v>
      </c>
      <c r="CL248" s="349" t="s">
        <v>103</v>
      </c>
      <c r="CM248" s="349" t="s">
        <v>103</v>
      </c>
      <c r="CN248" s="349" t="s">
        <v>103</v>
      </c>
      <c r="CO248" s="349" t="s">
        <v>103</v>
      </c>
      <c r="CP248" s="349" t="s">
        <v>103</v>
      </c>
      <c r="CQ248" s="349" t="s">
        <v>103</v>
      </c>
      <c r="CR248" s="349" t="s">
        <v>103</v>
      </c>
      <c r="CS248" s="349" t="s">
        <v>103</v>
      </c>
      <c r="CT248" s="349" t="s">
        <v>103</v>
      </c>
      <c r="CU248" s="349" t="s">
        <v>103</v>
      </c>
      <c r="CV248" s="349" t="s">
        <v>103</v>
      </c>
      <c r="CW248" s="349" t="s">
        <v>103</v>
      </c>
      <c r="CX248" s="349" t="s">
        <v>103</v>
      </c>
      <c r="CY248" s="349" t="s">
        <v>103</v>
      </c>
      <c r="CZ248" s="350" t="s">
        <v>103</v>
      </c>
      <c r="DA248" s="349" t="s">
        <v>1951</v>
      </c>
      <c r="DB248" s="349" t="s">
        <v>103</v>
      </c>
      <c r="DC248" s="349" t="s">
        <v>103</v>
      </c>
      <c r="DD248" s="349" t="s">
        <v>103</v>
      </c>
      <c r="DE248" s="349" t="s">
        <v>103</v>
      </c>
      <c r="DF248" s="349" t="s">
        <v>103</v>
      </c>
      <c r="DG248" s="349" t="s">
        <v>103</v>
      </c>
      <c r="DH248" s="349" t="s">
        <v>1816</v>
      </c>
      <c r="DI248" s="349" t="s">
        <v>2110</v>
      </c>
      <c r="DJ248" s="349" t="s">
        <v>1951</v>
      </c>
      <c r="DK248" s="351">
        <v>0</v>
      </c>
      <c r="DL248" s="351">
        <v>0</v>
      </c>
      <c r="DM248" s="351">
        <v>0</v>
      </c>
      <c r="DN248" s="351">
        <v>0</v>
      </c>
      <c r="DO248" s="351">
        <v>0</v>
      </c>
      <c r="DP248" s="351">
        <v>0</v>
      </c>
      <c r="DQ248" s="351">
        <v>0</v>
      </c>
      <c r="DR248" s="351">
        <v>0</v>
      </c>
      <c r="DS248" s="351">
        <v>0</v>
      </c>
      <c r="DT248" s="351">
        <v>0</v>
      </c>
      <c r="DU248" s="351">
        <v>0</v>
      </c>
      <c r="DV248" s="351">
        <v>0</v>
      </c>
      <c r="DW248" s="351">
        <v>0</v>
      </c>
      <c r="DX248" s="351">
        <v>0</v>
      </c>
      <c r="DY248" s="351">
        <v>0</v>
      </c>
      <c r="DZ248" s="351">
        <v>0</v>
      </c>
      <c r="EA248" s="351">
        <v>0</v>
      </c>
      <c r="EB248" s="351">
        <v>0</v>
      </c>
      <c r="EC248" s="351">
        <v>0</v>
      </c>
      <c r="ED248" s="351">
        <v>0</v>
      </c>
      <c r="EE248" s="349" t="s">
        <v>1949</v>
      </c>
      <c r="EF248" s="349" t="s">
        <v>1949</v>
      </c>
      <c r="EG248" s="349" t="s">
        <v>1949</v>
      </c>
      <c r="EH248" s="349" t="s">
        <v>1950</v>
      </c>
      <c r="EI248" s="349" t="s">
        <v>1949</v>
      </c>
      <c r="EJ248" s="349" t="s">
        <v>1949</v>
      </c>
      <c r="EK248" s="349" t="s">
        <v>1950</v>
      </c>
      <c r="EL248" s="349" t="s">
        <v>1949</v>
      </c>
      <c r="EM248" s="349" t="s">
        <v>1949</v>
      </c>
      <c r="EN248" s="349" t="s">
        <v>1950</v>
      </c>
      <c r="EO248" s="349" t="s">
        <v>1950</v>
      </c>
      <c r="EP248" s="349" t="s">
        <v>1950</v>
      </c>
      <c r="EQ248" s="349" t="s">
        <v>1950</v>
      </c>
      <c r="ER248" s="349" t="b">
        <v>0</v>
      </c>
      <c r="ES248" s="349" t="b">
        <v>0</v>
      </c>
      <c r="ET248" s="349" t="b">
        <v>0</v>
      </c>
      <c r="EU248" s="349" t="b">
        <v>0</v>
      </c>
      <c r="EV248" s="349" t="b">
        <v>0</v>
      </c>
      <c r="EW248" s="349" t="b">
        <v>0</v>
      </c>
      <c r="EX248" s="349" t="b">
        <v>0</v>
      </c>
      <c r="EY248" s="349" t="b">
        <v>1</v>
      </c>
      <c r="EZ248" s="349" t="s">
        <v>1948</v>
      </c>
      <c r="FA248" s="349" t="s">
        <v>1948</v>
      </c>
      <c r="FB248" s="349" t="s">
        <v>1948</v>
      </c>
      <c r="FC248" s="349" t="s">
        <v>1948</v>
      </c>
      <c r="FD248" s="349" t="s">
        <v>1948</v>
      </c>
      <c r="FE248" s="349" t="s">
        <v>1651</v>
      </c>
      <c r="FF248" s="350" t="s">
        <v>1948</v>
      </c>
      <c r="FG248" s="349"/>
      <c r="FH248" s="349"/>
      <c r="FI248" s="349"/>
      <c r="FJ248" s="349"/>
      <c r="FK248" s="349"/>
      <c r="FL248" s="349" t="b">
        <v>0</v>
      </c>
      <c r="FM248" s="349" t="b">
        <v>0</v>
      </c>
      <c r="FN248" s="349" t="b">
        <v>0</v>
      </c>
      <c r="FO248" s="349" t="b">
        <v>0</v>
      </c>
      <c r="FP248" s="349" t="b">
        <v>0</v>
      </c>
      <c r="FQ248" s="349" t="b">
        <v>0</v>
      </c>
      <c r="FR248" s="349" t="b">
        <v>0</v>
      </c>
      <c r="FS248" s="349" t="b">
        <v>0</v>
      </c>
      <c r="FT248" s="349" t="s">
        <v>103</v>
      </c>
      <c r="FU248" s="349" t="s">
        <v>103</v>
      </c>
      <c r="FV248" s="349" t="s">
        <v>103</v>
      </c>
      <c r="FW248" s="349" t="s">
        <v>103</v>
      </c>
      <c r="FX248" s="349" t="s">
        <v>103</v>
      </c>
      <c r="FY248" s="349" t="s">
        <v>103</v>
      </c>
      <c r="FZ248" s="348">
        <v>377</v>
      </c>
      <c r="GA248" s="348" t="s">
        <v>1257</v>
      </c>
      <c r="GB248" s="348" t="s">
        <v>200</v>
      </c>
      <c r="GC248" s="348">
        <v>1</v>
      </c>
      <c r="GD248" s="348" t="s">
        <v>3035</v>
      </c>
      <c r="GF248" s="348">
        <v>2</v>
      </c>
      <c r="GG248" s="348" t="s">
        <v>3036</v>
      </c>
      <c r="GI248" s="348">
        <v>3</v>
      </c>
      <c r="GJ248" s="348" t="s">
        <v>3037</v>
      </c>
      <c r="GL248" s="348">
        <v>4</v>
      </c>
      <c r="GM248" s="348" t="s">
        <v>3038</v>
      </c>
      <c r="GO248" s="348">
        <v>5</v>
      </c>
      <c r="GP248" s="348" t="s">
        <v>3039</v>
      </c>
      <c r="GR248" s="348">
        <v>6</v>
      </c>
      <c r="GS248" s="348" t="s">
        <v>3040</v>
      </c>
      <c r="GU248" s="348">
        <v>7</v>
      </c>
      <c r="GV248" s="348" t="s">
        <v>3041</v>
      </c>
      <c r="GX248" s="348">
        <v>8</v>
      </c>
      <c r="GY248" s="348" t="s">
        <v>3042</v>
      </c>
      <c r="HA248" s="348">
        <v>1</v>
      </c>
      <c r="HB248" s="348" t="s">
        <v>3035</v>
      </c>
      <c r="HD248" s="348">
        <v>2</v>
      </c>
      <c r="HE248" s="348" t="s">
        <v>3036</v>
      </c>
      <c r="HG248" s="348">
        <v>3</v>
      </c>
      <c r="HH248" s="348" t="s">
        <v>3037</v>
      </c>
      <c r="HJ248" s="348">
        <v>4</v>
      </c>
      <c r="HK248" s="348" t="s">
        <v>3038</v>
      </c>
      <c r="HM248" s="348">
        <v>5</v>
      </c>
      <c r="HN248" s="348" t="s">
        <v>3039</v>
      </c>
      <c r="HP248" s="348">
        <v>6</v>
      </c>
      <c r="HQ248" s="348" t="s">
        <v>3040</v>
      </c>
      <c r="HS248" s="348">
        <v>7</v>
      </c>
      <c r="HT248" s="348" t="s">
        <v>3041</v>
      </c>
    </row>
    <row r="249" spans="1:228" ht="14.25" thickBot="1">
      <c r="A249" s="355" t="str">
        <f t="shared" si="3"/>
        <v>378</v>
      </c>
      <c r="B249" s="349">
        <v>378</v>
      </c>
      <c r="C249" s="349" t="s">
        <v>1263</v>
      </c>
      <c r="D249" s="349">
        <v>2025</v>
      </c>
      <c r="E249" s="349" t="s">
        <v>200</v>
      </c>
      <c r="F249" s="349">
        <v>1011378</v>
      </c>
      <c r="G249" s="349" t="s">
        <v>1263</v>
      </c>
      <c r="H249" s="354">
        <v>45839</v>
      </c>
      <c r="I249" s="349" t="s">
        <v>1265</v>
      </c>
      <c r="J249" s="349" t="s">
        <v>1263</v>
      </c>
      <c r="K249" s="349" t="s">
        <v>2109</v>
      </c>
      <c r="L249" s="349" t="s">
        <v>1263</v>
      </c>
      <c r="M249" s="349" t="s">
        <v>2109</v>
      </c>
      <c r="N249" s="349" t="s">
        <v>1265</v>
      </c>
      <c r="O249" s="349" t="s">
        <v>3</v>
      </c>
      <c r="P249" s="349" t="s">
        <v>18</v>
      </c>
      <c r="Q249" s="349" t="s">
        <v>200</v>
      </c>
      <c r="R249" s="349" t="s">
        <v>103</v>
      </c>
      <c r="S249" s="349" t="s">
        <v>103</v>
      </c>
      <c r="T249" s="349" t="s">
        <v>103</v>
      </c>
      <c r="U249" s="349" t="s">
        <v>103</v>
      </c>
      <c r="V249" s="349">
        <v>1730</v>
      </c>
      <c r="W249" s="349">
        <v>2</v>
      </c>
      <c r="X249" s="349">
        <v>1</v>
      </c>
      <c r="Y249" s="349"/>
      <c r="Z249" s="349">
        <v>2025</v>
      </c>
      <c r="AA249" s="349">
        <v>2027</v>
      </c>
      <c r="AB249" s="349" t="s">
        <v>2108</v>
      </c>
      <c r="AC249" s="349" t="s">
        <v>103</v>
      </c>
      <c r="AD249" s="349" t="s">
        <v>103</v>
      </c>
      <c r="AE249" s="349" t="s">
        <v>1816</v>
      </c>
      <c r="AF249" s="349" t="s">
        <v>1266</v>
      </c>
      <c r="AG249" s="349" t="s">
        <v>1264</v>
      </c>
      <c r="AH249" s="349" t="s">
        <v>1267</v>
      </c>
      <c r="AI249" s="349" t="s">
        <v>103</v>
      </c>
      <c r="AJ249" s="349" t="s">
        <v>103</v>
      </c>
      <c r="AK249" s="349">
        <v>2024</v>
      </c>
      <c r="AL249" s="349">
        <v>3326</v>
      </c>
      <c r="AM249" s="349">
        <v>3326</v>
      </c>
      <c r="AN249" s="349">
        <v>3326</v>
      </c>
      <c r="AO249" s="349">
        <v>3326</v>
      </c>
      <c r="AP249" s="349" t="s">
        <v>103</v>
      </c>
      <c r="AQ249" s="349" t="s">
        <v>103</v>
      </c>
      <c r="AR249" s="349">
        <v>0.9</v>
      </c>
      <c r="AS249" s="349">
        <v>2027</v>
      </c>
      <c r="AT249" s="349">
        <v>3292.74</v>
      </c>
      <c r="AU249" s="349">
        <v>1</v>
      </c>
      <c r="AV249" s="349">
        <v>3292.74</v>
      </c>
      <c r="AW249" s="349">
        <v>1</v>
      </c>
      <c r="AX249" s="349" t="s">
        <v>103</v>
      </c>
      <c r="AY249" s="349" t="s">
        <v>103</v>
      </c>
      <c r="AZ249" s="349">
        <v>0.99999999999998979</v>
      </c>
      <c r="BA249" s="349">
        <v>1</v>
      </c>
      <c r="BB249" s="349" t="s">
        <v>1816</v>
      </c>
      <c r="BC249" s="349">
        <v>2025</v>
      </c>
      <c r="BD249" s="350">
        <v>0.3</v>
      </c>
      <c r="BE249" s="350">
        <v>2024</v>
      </c>
      <c r="BF249" s="350">
        <v>2026</v>
      </c>
      <c r="BG249" s="350">
        <v>0.3</v>
      </c>
      <c r="BH249" s="350">
        <v>2025</v>
      </c>
      <c r="BI249" s="350">
        <v>2027</v>
      </c>
      <c r="BJ249" s="350">
        <v>0.3</v>
      </c>
      <c r="BK249" s="350">
        <v>2026</v>
      </c>
      <c r="BL249" s="349" t="s">
        <v>103</v>
      </c>
      <c r="BM249" s="349" t="s">
        <v>103</v>
      </c>
      <c r="BN249" s="349" t="s">
        <v>103</v>
      </c>
      <c r="BO249" s="349" t="s">
        <v>103</v>
      </c>
      <c r="BP249" s="349" t="s">
        <v>103</v>
      </c>
      <c r="BQ249" s="349" t="s">
        <v>103</v>
      </c>
      <c r="BR249" s="349" t="s">
        <v>103</v>
      </c>
      <c r="BS249" s="349" t="s">
        <v>103</v>
      </c>
      <c r="BT249" s="349" t="s">
        <v>103</v>
      </c>
      <c r="BU249" s="349" t="s">
        <v>103</v>
      </c>
      <c r="BV249" s="349" t="s">
        <v>103</v>
      </c>
      <c r="BW249" s="349" t="s">
        <v>103</v>
      </c>
      <c r="BX249" s="349" t="s">
        <v>103</v>
      </c>
      <c r="BY249" s="349" t="s">
        <v>103</v>
      </c>
      <c r="BZ249" s="349" t="s">
        <v>103</v>
      </c>
      <c r="CA249" s="353" t="s">
        <v>103</v>
      </c>
      <c r="CB249" s="353" t="s">
        <v>103</v>
      </c>
      <c r="CC249" s="353" t="s">
        <v>103</v>
      </c>
      <c r="CD249" s="353" t="s">
        <v>103</v>
      </c>
      <c r="CE249" s="353" t="s">
        <v>103</v>
      </c>
      <c r="CF249" s="353" t="s">
        <v>103</v>
      </c>
      <c r="CG249" s="353" t="s">
        <v>103</v>
      </c>
      <c r="CH249" s="353" t="s">
        <v>103</v>
      </c>
      <c r="CI249" s="353" t="s">
        <v>103</v>
      </c>
      <c r="CJ249" s="352" t="s">
        <v>103</v>
      </c>
      <c r="CK249" s="349" t="s">
        <v>1816</v>
      </c>
      <c r="CL249" s="349" t="s">
        <v>1711</v>
      </c>
      <c r="CM249" s="349">
        <v>3</v>
      </c>
      <c r="CN249" s="349" t="s">
        <v>1985</v>
      </c>
      <c r="CO249" s="349" t="s">
        <v>103</v>
      </c>
      <c r="CP249" s="349" t="s">
        <v>103</v>
      </c>
      <c r="CQ249" s="349" t="s">
        <v>103</v>
      </c>
      <c r="CR249" s="349" t="s">
        <v>103</v>
      </c>
      <c r="CS249" s="349" t="s">
        <v>103</v>
      </c>
      <c r="CT249" s="349" t="s">
        <v>103</v>
      </c>
      <c r="CU249" s="349" t="s">
        <v>103</v>
      </c>
      <c r="CV249" s="349" t="s">
        <v>103</v>
      </c>
      <c r="CW249" s="349" t="s">
        <v>103</v>
      </c>
      <c r="CX249" s="349" t="s">
        <v>103</v>
      </c>
      <c r="CY249" s="349" t="s">
        <v>103</v>
      </c>
      <c r="CZ249" s="350" t="s">
        <v>103</v>
      </c>
      <c r="DA249" s="349" t="s">
        <v>1951</v>
      </c>
      <c r="DB249" s="349" t="s">
        <v>103</v>
      </c>
      <c r="DC249" s="349" t="s">
        <v>103</v>
      </c>
      <c r="DD249" s="349" t="s">
        <v>103</v>
      </c>
      <c r="DE249" s="349" t="s">
        <v>103</v>
      </c>
      <c r="DF249" s="349" t="s">
        <v>103</v>
      </c>
      <c r="DG249" s="349" t="s">
        <v>103</v>
      </c>
      <c r="DH249" s="349" t="s">
        <v>1816</v>
      </c>
      <c r="DI249" s="349" t="s">
        <v>2107</v>
      </c>
      <c r="DJ249" s="349" t="s">
        <v>1816</v>
      </c>
      <c r="DK249" s="351">
        <v>3</v>
      </c>
      <c r="DL249" s="351">
        <v>0</v>
      </c>
      <c r="DM249" s="351">
        <v>0</v>
      </c>
      <c r="DN249" s="351">
        <v>0</v>
      </c>
      <c r="DO249" s="351">
        <v>0</v>
      </c>
      <c r="DP249" s="351">
        <v>0</v>
      </c>
      <c r="DQ249" s="351">
        <v>0</v>
      </c>
      <c r="DR249" s="351">
        <v>0</v>
      </c>
      <c r="DS249" s="351">
        <v>0</v>
      </c>
      <c r="DT249" s="351">
        <v>0</v>
      </c>
      <c r="DU249" s="351">
        <v>0</v>
      </c>
      <c r="DV249" s="351">
        <v>0</v>
      </c>
      <c r="DW249" s="351">
        <v>27</v>
      </c>
      <c r="DX249" s="351">
        <v>16</v>
      </c>
      <c r="DY249" s="351">
        <v>0</v>
      </c>
      <c r="DZ249" s="351">
        <v>0</v>
      </c>
      <c r="EA249" s="351">
        <v>30</v>
      </c>
      <c r="EB249" s="351">
        <v>16</v>
      </c>
      <c r="EC249" s="351">
        <v>0</v>
      </c>
      <c r="ED249" s="351">
        <v>0</v>
      </c>
      <c r="EE249" s="349" t="s">
        <v>1949</v>
      </c>
      <c r="EF249" s="349" t="s">
        <v>1949</v>
      </c>
      <c r="EG249" s="349" t="s">
        <v>1949</v>
      </c>
      <c r="EH249" s="349" t="s">
        <v>1949</v>
      </c>
      <c r="EI249" s="349" t="s">
        <v>1949</v>
      </c>
      <c r="EJ249" s="349" t="s">
        <v>1949</v>
      </c>
      <c r="EK249" s="349" t="s">
        <v>1949</v>
      </c>
      <c r="EL249" s="349" t="s">
        <v>1651</v>
      </c>
      <c r="EM249" s="349" t="s">
        <v>1949</v>
      </c>
      <c r="EN249" s="349" t="s">
        <v>1949</v>
      </c>
      <c r="EO249" s="349" t="s">
        <v>1949</v>
      </c>
      <c r="EP249" s="349" t="s">
        <v>1949</v>
      </c>
      <c r="EQ249" s="349" t="s">
        <v>1949</v>
      </c>
      <c r="ER249" s="349" t="b">
        <v>0</v>
      </c>
      <c r="ES249" s="349" t="b">
        <v>0</v>
      </c>
      <c r="ET249" s="349" t="b">
        <v>0</v>
      </c>
      <c r="EU249" s="349" t="b">
        <v>0</v>
      </c>
      <c r="EV249" s="349" t="b">
        <v>0</v>
      </c>
      <c r="EW249" s="349" t="b">
        <v>0</v>
      </c>
      <c r="EX249" s="349" t="b">
        <v>1</v>
      </c>
      <c r="EY249" s="349" t="b">
        <v>0</v>
      </c>
      <c r="EZ249" s="349" t="s">
        <v>1948</v>
      </c>
      <c r="FA249" s="349" t="s">
        <v>1948</v>
      </c>
      <c r="FB249" s="349" t="s">
        <v>1949</v>
      </c>
      <c r="FC249" s="349" t="s">
        <v>1948</v>
      </c>
      <c r="FD249" s="349" t="s">
        <v>1948</v>
      </c>
      <c r="FE249" s="349" t="s">
        <v>1651</v>
      </c>
      <c r="FF249" s="350" t="s">
        <v>1948</v>
      </c>
      <c r="FG249" s="349"/>
      <c r="FH249" s="349"/>
      <c r="FI249" s="349"/>
      <c r="FJ249" s="349"/>
      <c r="FK249" s="349"/>
      <c r="FL249" s="349" t="b">
        <v>0</v>
      </c>
      <c r="FM249" s="349" t="b">
        <v>0</v>
      </c>
      <c r="FN249" s="349" t="b">
        <v>0</v>
      </c>
      <c r="FO249" s="349" t="b">
        <v>0</v>
      </c>
      <c r="FP249" s="349" t="b">
        <v>0</v>
      </c>
      <c r="FQ249" s="349" t="b">
        <v>0</v>
      </c>
      <c r="FR249" s="349" t="b">
        <v>0</v>
      </c>
      <c r="FS249" s="349" t="b">
        <v>0</v>
      </c>
      <c r="FT249" s="349" t="s">
        <v>103</v>
      </c>
      <c r="FU249" s="349" t="s">
        <v>103</v>
      </c>
      <c r="FV249" s="349" t="s">
        <v>103</v>
      </c>
      <c r="FW249" s="349" t="s">
        <v>103</v>
      </c>
      <c r="FX249" s="349" t="s">
        <v>103</v>
      </c>
      <c r="FY249" s="349" t="s">
        <v>103</v>
      </c>
      <c r="FZ249" s="348">
        <v>378</v>
      </c>
      <c r="GA249" s="348" t="s">
        <v>1263</v>
      </c>
      <c r="GB249" s="348" t="s">
        <v>200</v>
      </c>
      <c r="GC249" s="348">
        <v>1</v>
      </c>
      <c r="GD249" s="348" t="s">
        <v>3035</v>
      </c>
      <c r="GF249" s="348">
        <v>2</v>
      </c>
      <c r="GG249" s="348" t="s">
        <v>3036</v>
      </c>
      <c r="GI249" s="348">
        <v>3</v>
      </c>
      <c r="GJ249" s="348" t="s">
        <v>3037</v>
      </c>
      <c r="GL249" s="348">
        <v>4</v>
      </c>
      <c r="GM249" s="348" t="s">
        <v>3038</v>
      </c>
      <c r="GO249" s="348">
        <v>5</v>
      </c>
      <c r="GP249" s="348" t="s">
        <v>3039</v>
      </c>
      <c r="GR249" s="348">
        <v>6</v>
      </c>
      <c r="GS249" s="348" t="s">
        <v>3040</v>
      </c>
      <c r="GU249" s="348">
        <v>7</v>
      </c>
      <c r="GV249" s="348" t="s">
        <v>3041</v>
      </c>
      <c r="GX249" s="348">
        <v>8</v>
      </c>
      <c r="GY249" s="348" t="s">
        <v>3042</v>
      </c>
      <c r="HA249" s="348">
        <v>1</v>
      </c>
      <c r="HB249" s="348" t="s">
        <v>3035</v>
      </c>
      <c r="HD249" s="348">
        <v>2</v>
      </c>
      <c r="HE249" s="348" t="s">
        <v>3036</v>
      </c>
      <c r="HG249" s="348">
        <v>3</v>
      </c>
      <c r="HH249" s="348" t="s">
        <v>3037</v>
      </c>
      <c r="HJ249" s="348">
        <v>4</v>
      </c>
      <c r="HK249" s="348" t="s">
        <v>3038</v>
      </c>
      <c r="HM249" s="348">
        <v>5</v>
      </c>
      <c r="HN249" s="348" t="s">
        <v>3039</v>
      </c>
      <c r="HP249" s="348">
        <v>6</v>
      </c>
      <c r="HQ249" s="348" t="s">
        <v>3040</v>
      </c>
      <c r="HS249" s="348">
        <v>7</v>
      </c>
      <c r="HT249" s="348" t="s">
        <v>3041</v>
      </c>
    </row>
    <row r="250" spans="1:228" ht="14.25" thickBot="1">
      <c r="A250" s="355" t="str">
        <f t="shared" si="3"/>
        <v>379</v>
      </c>
      <c r="B250" s="349">
        <v>379</v>
      </c>
      <c r="C250" s="349" t="s">
        <v>1268</v>
      </c>
      <c r="D250" s="349">
        <v>2025</v>
      </c>
      <c r="E250" s="349" t="s">
        <v>200</v>
      </c>
      <c r="F250" s="349">
        <v>1011379</v>
      </c>
      <c r="G250" s="349" t="s">
        <v>1268</v>
      </c>
      <c r="H250" s="354">
        <v>45817</v>
      </c>
      <c r="I250" s="349" t="s">
        <v>1270</v>
      </c>
      <c r="J250" s="349" t="s">
        <v>1268</v>
      </c>
      <c r="K250" s="349" t="s">
        <v>1269</v>
      </c>
      <c r="L250" s="349" t="s">
        <v>1268</v>
      </c>
      <c r="M250" s="349" t="s">
        <v>1269</v>
      </c>
      <c r="N250" s="349" t="s">
        <v>1270</v>
      </c>
      <c r="O250" s="349" t="s">
        <v>34</v>
      </c>
      <c r="P250" s="349" t="s">
        <v>38</v>
      </c>
      <c r="Q250" s="349" t="s">
        <v>200</v>
      </c>
      <c r="R250" s="349" t="s">
        <v>103</v>
      </c>
      <c r="S250" s="349" t="s">
        <v>103</v>
      </c>
      <c r="T250" s="349" t="s">
        <v>103</v>
      </c>
      <c r="U250" s="349" t="s">
        <v>103</v>
      </c>
      <c r="V250" s="349">
        <v>1963</v>
      </c>
      <c r="W250" s="349">
        <v>1</v>
      </c>
      <c r="X250" s="349">
        <v>1</v>
      </c>
      <c r="Y250" s="349"/>
      <c r="Z250" s="349">
        <v>2025</v>
      </c>
      <c r="AA250" s="349">
        <v>2027</v>
      </c>
      <c r="AB250" s="349" t="s">
        <v>2106</v>
      </c>
      <c r="AC250" s="349" t="s">
        <v>1816</v>
      </c>
      <c r="AD250" s="349" t="s">
        <v>1271</v>
      </c>
      <c r="AE250" s="349" t="s">
        <v>1816</v>
      </c>
      <c r="AF250" s="349" t="s">
        <v>1272</v>
      </c>
      <c r="AG250" s="349" t="s">
        <v>1273</v>
      </c>
      <c r="AH250" s="349" t="s">
        <v>1274</v>
      </c>
      <c r="AI250" s="349" t="s">
        <v>103</v>
      </c>
      <c r="AJ250" s="349" t="s">
        <v>103</v>
      </c>
      <c r="AK250" s="349">
        <v>2024</v>
      </c>
      <c r="AL250" s="349">
        <v>4227</v>
      </c>
      <c r="AM250" s="349">
        <v>4227</v>
      </c>
      <c r="AN250" s="349">
        <v>1745</v>
      </c>
      <c r="AO250" s="349">
        <v>1745</v>
      </c>
      <c r="AP250" s="349">
        <v>8.0449999999999999</v>
      </c>
      <c r="AQ250" s="349" t="s">
        <v>1275</v>
      </c>
      <c r="AR250" s="349">
        <v>100</v>
      </c>
      <c r="AS250" s="349">
        <v>2027</v>
      </c>
      <c r="AT250" s="349">
        <v>4000</v>
      </c>
      <c r="AU250" s="349">
        <v>5.4</v>
      </c>
      <c r="AV250" s="349">
        <v>4000</v>
      </c>
      <c r="AW250" s="349">
        <v>5.4</v>
      </c>
      <c r="AX250" s="349">
        <v>7.61</v>
      </c>
      <c r="AY250" s="349" t="s">
        <v>1275</v>
      </c>
      <c r="AZ250" s="349">
        <v>5.4</v>
      </c>
      <c r="BA250" s="349">
        <v>4.4000000000000004</v>
      </c>
      <c r="BB250" s="349" t="s">
        <v>1816</v>
      </c>
      <c r="BC250" s="349">
        <v>2028</v>
      </c>
      <c r="BD250" s="350">
        <v>10</v>
      </c>
      <c r="BE250" s="350">
        <v>2027</v>
      </c>
      <c r="BF250" s="350">
        <v>2029</v>
      </c>
      <c r="BG250" s="350">
        <v>5</v>
      </c>
      <c r="BH250" s="350">
        <v>2028</v>
      </c>
      <c r="BI250" s="350">
        <v>2030</v>
      </c>
      <c r="BJ250" s="350">
        <v>5</v>
      </c>
      <c r="BK250" s="350">
        <v>2029</v>
      </c>
      <c r="BL250" s="349" t="s">
        <v>103</v>
      </c>
      <c r="BM250" s="349" t="s">
        <v>103</v>
      </c>
      <c r="BN250" s="349" t="s">
        <v>103</v>
      </c>
      <c r="BO250" s="349" t="s">
        <v>103</v>
      </c>
      <c r="BP250" s="349" t="s">
        <v>103</v>
      </c>
      <c r="BQ250" s="349" t="s">
        <v>103</v>
      </c>
      <c r="BR250" s="349" t="s">
        <v>103</v>
      </c>
      <c r="BS250" s="349" t="s">
        <v>103</v>
      </c>
      <c r="BT250" s="349" t="s">
        <v>103</v>
      </c>
      <c r="BU250" s="349" t="s">
        <v>103</v>
      </c>
      <c r="BV250" s="349" t="s">
        <v>103</v>
      </c>
      <c r="BW250" s="349" t="s">
        <v>103</v>
      </c>
      <c r="BX250" s="349" t="s">
        <v>103</v>
      </c>
      <c r="BY250" s="349" t="s">
        <v>103</v>
      </c>
      <c r="BZ250" s="349" t="s">
        <v>103</v>
      </c>
      <c r="CA250" s="353" t="s">
        <v>103</v>
      </c>
      <c r="CB250" s="353" t="s">
        <v>103</v>
      </c>
      <c r="CC250" s="353" t="s">
        <v>103</v>
      </c>
      <c r="CD250" s="353" t="s">
        <v>103</v>
      </c>
      <c r="CE250" s="353" t="s">
        <v>103</v>
      </c>
      <c r="CF250" s="353" t="s">
        <v>103</v>
      </c>
      <c r="CG250" s="353" t="s">
        <v>103</v>
      </c>
      <c r="CH250" s="353" t="s">
        <v>103</v>
      </c>
      <c r="CI250" s="353" t="s">
        <v>103</v>
      </c>
      <c r="CJ250" s="352" t="s">
        <v>103</v>
      </c>
      <c r="CK250" s="349" t="s">
        <v>1951</v>
      </c>
      <c r="CL250" s="349" t="s">
        <v>103</v>
      </c>
      <c r="CM250" s="349" t="s">
        <v>103</v>
      </c>
      <c r="CN250" s="349" t="s">
        <v>103</v>
      </c>
      <c r="CO250" s="349" t="s">
        <v>103</v>
      </c>
      <c r="CP250" s="349" t="s">
        <v>103</v>
      </c>
      <c r="CQ250" s="349" t="s">
        <v>103</v>
      </c>
      <c r="CR250" s="349" t="s">
        <v>103</v>
      </c>
      <c r="CS250" s="349" t="s">
        <v>103</v>
      </c>
      <c r="CT250" s="349" t="s">
        <v>103</v>
      </c>
      <c r="CU250" s="349" t="s">
        <v>103</v>
      </c>
      <c r="CV250" s="349" t="s">
        <v>103</v>
      </c>
      <c r="CW250" s="349" t="s">
        <v>103</v>
      </c>
      <c r="CX250" s="349" t="s">
        <v>103</v>
      </c>
      <c r="CY250" s="349" t="s">
        <v>103</v>
      </c>
      <c r="CZ250" s="350" t="s">
        <v>103</v>
      </c>
      <c r="DA250" s="349" t="s">
        <v>1951</v>
      </c>
      <c r="DB250" s="349" t="s">
        <v>103</v>
      </c>
      <c r="DC250" s="349" t="s">
        <v>103</v>
      </c>
      <c r="DD250" s="349" t="s">
        <v>103</v>
      </c>
      <c r="DE250" s="349" t="s">
        <v>103</v>
      </c>
      <c r="DF250" s="349" t="s">
        <v>103</v>
      </c>
      <c r="DG250" s="349" t="s">
        <v>103</v>
      </c>
      <c r="DH250" s="349" t="s">
        <v>1816</v>
      </c>
      <c r="DI250" s="349" t="s">
        <v>2105</v>
      </c>
      <c r="DJ250" s="349" t="s">
        <v>1951</v>
      </c>
      <c r="DK250" s="351">
        <v>0</v>
      </c>
      <c r="DL250" s="351">
        <v>0</v>
      </c>
      <c r="DM250" s="351">
        <v>0</v>
      </c>
      <c r="DN250" s="351">
        <v>0</v>
      </c>
      <c r="DO250" s="351">
        <v>0</v>
      </c>
      <c r="DP250" s="351">
        <v>0</v>
      </c>
      <c r="DQ250" s="351">
        <v>0</v>
      </c>
      <c r="DR250" s="351">
        <v>0</v>
      </c>
      <c r="DS250" s="351">
        <v>0</v>
      </c>
      <c r="DT250" s="351">
        <v>0</v>
      </c>
      <c r="DU250" s="351">
        <v>0</v>
      </c>
      <c r="DV250" s="351">
        <v>0</v>
      </c>
      <c r="DW250" s="351">
        <v>3</v>
      </c>
      <c r="DX250" s="351">
        <v>0</v>
      </c>
      <c r="DY250" s="351">
        <v>0</v>
      </c>
      <c r="DZ250" s="351">
        <v>0</v>
      </c>
      <c r="EA250" s="351">
        <v>3</v>
      </c>
      <c r="EB250" s="351">
        <v>0</v>
      </c>
      <c r="EC250" s="351">
        <v>0</v>
      </c>
      <c r="ED250" s="351">
        <v>0</v>
      </c>
      <c r="EE250" s="349" t="s">
        <v>1651</v>
      </c>
      <c r="EF250" s="349" t="s">
        <v>1949</v>
      </c>
      <c r="EG250" s="349" t="s">
        <v>1949</v>
      </c>
      <c r="EH250" s="349" t="s">
        <v>1949</v>
      </c>
      <c r="EI250" s="349" t="s">
        <v>1949</v>
      </c>
      <c r="EJ250" s="349" t="s">
        <v>1949</v>
      </c>
      <c r="EK250" s="349" t="s">
        <v>1950</v>
      </c>
      <c r="EL250" s="349" t="s">
        <v>1949</v>
      </c>
      <c r="EM250" s="349" t="s">
        <v>1949</v>
      </c>
      <c r="EN250" s="349" t="s">
        <v>1950</v>
      </c>
      <c r="EO250" s="349" t="s">
        <v>1950</v>
      </c>
      <c r="EP250" s="349" t="s">
        <v>1950</v>
      </c>
      <c r="EQ250" s="349" t="s">
        <v>1950</v>
      </c>
      <c r="ER250" s="349" t="b">
        <v>0</v>
      </c>
      <c r="ES250" s="349" t="b">
        <v>0</v>
      </c>
      <c r="ET250" s="349" t="b">
        <v>0</v>
      </c>
      <c r="EU250" s="349" t="b">
        <v>0</v>
      </c>
      <c r="EV250" s="349" t="b">
        <v>0</v>
      </c>
      <c r="EW250" s="349" t="b">
        <v>0</v>
      </c>
      <c r="EX250" s="349" t="b">
        <v>0</v>
      </c>
      <c r="EY250" s="349" t="b">
        <v>1</v>
      </c>
      <c r="EZ250" s="349" t="s">
        <v>1948</v>
      </c>
      <c r="FA250" s="349" t="s">
        <v>1651</v>
      </c>
      <c r="FB250" s="349" t="s">
        <v>1651</v>
      </c>
      <c r="FC250" s="349" t="s">
        <v>1948</v>
      </c>
      <c r="FD250" s="349" t="s">
        <v>1948</v>
      </c>
      <c r="FE250" s="349" t="s">
        <v>1965</v>
      </c>
      <c r="FF250" s="350" t="s">
        <v>1948</v>
      </c>
      <c r="FG250" s="349"/>
      <c r="FH250" s="349"/>
      <c r="FI250" s="349"/>
      <c r="FJ250" s="349"/>
      <c r="FK250" s="349"/>
      <c r="FL250" s="349" t="b">
        <v>0</v>
      </c>
      <c r="FM250" s="349" t="b">
        <v>0</v>
      </c>
      <c r="FN250" s="349" t="b">
        <v>0</v>
      </c>
      <c r="FO250" s="349" t="b">
        <v>0</v>
      </c>
      <c r="FP250" s="349" t="b">
        <v>0</v>
      </c>
      <c r="FQ250" s="349" t="b">
        <v>0</v>
      </c>
      <c r="FR250" s="349" t="b">
        <v>0</v>
      </c>
      <c r="FS250" s="349" t="b">
        <v>0</v>
      </c>
      <c r="FT250" s="349" t="s">
        <v>103</v>
      </c>
      <c r="FU250" s="349" t="s">
        <v>103</v>
      </c>
      <c r="FV250" s="349" t="s">
        <v>103</v>
      </c>
      <c r="FW250" s="349" t="s">
        <v>103</v>
      </c>
      <c r="FX250" s="349" t="s">
        <v>103</v>
      </c>
      <c r="FY250" s="349" t="s">
        <v>103</v>
      </c>
      <c r="FZ250" s="348">
        <v>379</v>
      </c>
      <c r="GA250" s="348" t="s">
        <v>1268</v>
      </c>
      <c r="GB250" s="348" t="s">
        <v>200</v>
      </c>
      <c r="GC250" s="348">
        <v>1</v>
      </c>
      <c r="GD250" s="348" t="s">
        <v>3035</v>
      </c>
      <c r="GF250" s="348">
        <v>2</v>
      </c>
      <c r="GG250" s="348" t="s">
        <v>3036</v>
      </c>
      <c r="GI250" s="348">
        <v>3</v>
      </c>
      <c r="GJ250" s="348" t="s">
        <v>3037</v>
      </c>
      <c r="GL250" s="348">
        <v>4</v>
      </c>
      <c r="GM250" s="348" t="s">
        <v>3038</v>
      </c>
      <c r="GO250" s="348">
        <v>5</v>
      </c>
      <c r="GP250" s="348" t="s">
        <v>3039</v>
      </c>
      <c r="GR250" s="348">
        <v>6</v>
      </c>
      <c r="GS250" s="348" t="s">
        <v>3040</v>
      </c>
      <c r="GU250" s="348">
        <v>7</v>
      </c>
      <c r="GV250" s="348" t="s">
        <v>3041</v>
      </c>
      <c r="GX250" s="348">
        <v>8</v>
      </c>
      <c r="GY250" s="348" t="s">
        <v>3042</v>
      </c>
      <c r="HA250" s="348">
        <v>1</v>
      </c>
      <c r="HB250" s="348" t="s">
        <v>3035</v>
      </c>
      <c r="HD250" s="348">
        <v>2</v>
      </c>
      <c r="HE250" s="348" t="s">
        <v>3036</v>
      </c>
      <c r="HG250" s="348">
        <v>3</v>
      </c>
      <c r="HH250" s="348" t="s">
        <v>3037</v>
      </c>
      <c r="HJ250" s="348">
        <v>4</v>
      </c>
      <c r="HK250" s="348" t="s">
        <v>3038</v>
      </c>
      <c r="HM250" s="348">
        <v>5</v>
      </c>
      <c r="HN250" s="348" t="s">
        <v>3039</v>
      </c>
      <c r="HP250" s="348">
        <v>6</v>
      </c>
      <c r="HQ250" s="348" t="s">
        <v>3040</v>
      </c>
      <c r="HS250" s="348">
        <v>7</v>
      </c>
      <c r="HT250" s="348" t="s">
        <v>3041</v>
      </c>
    </row>
    <row r="251" spans="1:228" ht="14.25" thickBot="1">
      <c r="A251" s="355" t="str">
        <f t="shared" si="3"/>
        <v>380</v>
      </c>
      <c r="B251" s="349">
        <v>380</v>
      </c>
      <c r="C251" s="349" t="s">
        <v>1276</v>
      </c>
      <c r="D251" s="349">
        <v>2025</v>
      </c>
      <c r="E251" s="349" t="s">
        <v>200</v>
      </c>
      <c r="F251" s="349">
        <v>1011380</v>
      </c>
      <c r="G251" s="349" t="s">
        <v>1276</v>
      </c>
      <c r="H251" s="354">
        <v>45861</v>
      </c>
      <c r="I251" s="349" t="s">
        <v>1278</v>
      </c>
      <c r="J251" s="349" t="s">
        <v>1276</v>
      </c>
      <c r="K251" s="349" t="s">
        <v>1548</v>
      </c>
      <c r="L251" s="349" t="s">
        <v>1276</v>
      </c>
      <c r="M251" s="349" t="s">
        <v>1548</v>
      </c>
      <c r="N251" s="349" t="s">
        <v>1278</v>
      </c>
      <c r="O251" s="349" t="s">
        <v>3</v>
      </c>
      <c r="P251" s="349" t="s">
        <v>19</v>
      </c>
      <c r="Q251" s="349" t="s">
        <v>200</v>
      </c>
      <c r="R251" s="349" t="s">
        <v>103</v>
      </c>
      <c r="S251" s="349" t="s">
        <v>103</v>
      </c>
      <c r="T251" s="349" t="s">
        <v>103</v>
      </c>
      <c r="U251" s="349" t="s">
        <v>103</v>
      </c>
      <c r="V251" s="349">
        <v>1444</v>
      </c>
      <c r="W251" s="349">
        <v>2</v>
      </c>
      <c r="X251" s="349">
        <v>2</v>
      </c>
      <c r="Y251" s="349"/>
      <c r="Z251" s="349">
        <v>2025</v>
      </c>
      <c r="AA251" s="349">
        <v>2027</v>
      </c>
      <c r="AB251" s="349" t="s">
        <v>2104</v>
      </c>
      <c r="AC251" s="349" t="s">
        <v>103</v>
      </c>
      <c r="AD251" s="349" t="s">
        <v>103</v>
      </c>
      <c r="AE251" s="349" t="s">
        <v>1816</v>
      </c>
      <c r="AF251" s="349" t="s">
        <v>1279</v>
      </c>
      <c r="AG251" s="349" t="s">
        <v>1277</v>
      </c>
      <c r="AH251" s="349" t="s">
        <v>1280</v>
      </c>
      <c r="AI251" s="349" t="s">
        <v>103</v>
      </c>
      <c r="AJ251" s="349" t="s">
        <v>103</v>
      </c>
      <c r="AK251" s="349">
        <v>2024</v>
      </c>
      <c r="AL251" s="349">
        <v>2694</v>
      </c>
      <c r="AM251" s="349">
        <v>2694</v>
      </c>
      <c r="AN251" s="349">
        <v>2694</v>
      </c>
      <c r="AO251" s="349">
        <v>2694</v>
      </c>
      <c r="AP251" s="349">
        <v>0.82379999999999998</v>
      </c>
      <c r="AQ251" s="349" t="s">
        <v>198</v>
      </c>
      <c r="AR251" s="349">
        <v>0</v>
      </c>
      <c r="AS251" s="349">
        <v>2027</v>
      </c>
      <c r="AT251" s="349">
        <v>2667.06</v>
      </c>
      <c r="AU251" s="349">
        <v>1</v>
      </c>
      <c r="AV251" s="349">
        <v>2667.06</v>
      </c>
      <c r="AW251" s="349">
        <v>1</v>
      </c>
      <c r="AX251" s="349">
        <v>0.81556200000000001</v>
      </c>
      <c r="AY251" s="349" t="s">
        <v>198</v>
      </c>
      <c r="AZ251" s="349">
        <v>1</v>
      </c>
      <c r="BA251" s="349">
        <v>5</v>
      </c>
      <c r="BB251" s="349" t="s">
        <v>1951</v>
      </c>
      <c r="BC251" s="349">
        <v>0</v>
      </c>
      <c r="BD251" s="350">
        <v>0</v>
      </c>
      <c r="BE251" s="350">
        <v>0</v>
      </c>
      <c r="BF251" s="350">
        <v>0</v>
      </c>
      <c r="BG251" s="350">
        <v>0</v>
      </c>
      <c r="BH251" s="350">
        <v>0</v>
      </c>
      <c r="BI251" s="350">
        <v>0</v>
      </c>
      <c r="BJ251" s="350">
        <v>0</v>
      </c>
      <c r="BK251" s="350">
        <v>0</v>
      </c>
      <c r="BL251" s="349" t="s">
        <v>103</v>
      </c>
      <c r="BM251" s="349" t="s">
        <v>103</v>
      </c>
      <c r="BN251" s="349" t="s">
        <v>103</v>
      </c>
      <c r="BO251" s="349" t="s">
        <v>103</v>
      </c>
      <c r="BP251" s="349" t="s">
        <v>103</v>
      </c>
      <c r="BQ251" s="349" t="s">
        <v>103</v>
      </c>
      <c r="BR251" s="349" t="s">
        <v>103</v>
      </c>
      <c r="BS251" s="349" t="s">
        <v>103</v>
      </c>
      <c r="BT251" s="349" t="s">
        <v>103</v>
      </c>
      <c r="BU251" s="349" t="s">
        <v>103</v>
      </c>
      <c r="BV251" s="349" t="s">
        <v>103</v>
      </c>
      <c r="BW251" s="349" t="s">
        <v>103</v>
      </c>
      <c r="BX251" s="349" t="s">
        <v>103</v>
      </c>
      <c r="BY251" s="349" t="s">
        <v>103</v>
      </c>
      <c r="BZ251" s="349" t="s">
        <v>103</v>
      </c>
      <c r="CA251" s="353" t="s">
        <v>103</v>
      </c>
      <c r="CB251" s="353" t="s">
        <v>103</v>
      </c>
      <c r="CC251" s="353" t="s">
        <v>103</v>
      </c>
      <c r="CD251" s="353" t="s">
        <v>103</v>
      </c>
      <c r="CE251" s="353" t="s">
        <v>103</v>
      </c>
      <c r="CF251" s="353" t="s">
        <v>103</v>
      </c>
      <c r="CG251" s="353" t="s">
        <v>103</v>
      </c>
      <c r="CH251" s="353" t="s">
        <v>103</v>
      </c>
      <c r="CI251" s="353" t="s">
        <v>103</v>
      </c>
      <c r="CJ251" s="352" t="s">
        <v>103</v>
      </c>
      <c r="CK251" s="349" t="s">
        <v>1951</v>
      </c>
      <c r="CL251" s="349" t="s">
        <v>103</v>
      </c>
      <c r="CM251" s="349" t="s">
        <v>103</v>
      </c>
      <c r="CN251" s="349" t="s">
        <v>103</v>
      </c>
      <c r="CO251" s="349" t="s">
        <v>103</v>
      </c>
      <c r="CP251" s="349" t="s">
        <v>103</v>
      </c>
      <c r="CQ251" s="349" t="s">
        <v>103</v>
      </c>
      <c r="CR251" s="349" t="s">
        <v>103</v>
      </c>
      <c r="CS251" s="349" t="s">
        <v>103</v>
      </c>
      <c r="CT251" s="349" t="s">
        <v>103</v>
      </c>
      <c r="CU251" s="349" t="s">
        <v>103</v>
      </c>
      <c r="CV251" s="349" t="s">
        <v>103</v>
      </c>
      <c r="CW251" s="349" t="s">
        <v>103</v>
      </c>
      <c r="CX251" s="349" t="s">
        <v>103</v>
      </c>
      <c r="CY251" s="349" t="s">
        <v>103</v>
      </c>
      <c r="CZ251" s="350" t="s">
        <v>103</v>
      </c>
      <c r="DA251" s="349" t="s">
        <v>1951</v>
      </c>
      <c r="DB251" s="349" t="s">
        <v>103</v>
      </c>
      <c r="DC251" s="349" t="s">
        <v>103</v>
      </c>
      <c r="DD251" s="349" t="s">
        <v>103</v>
      </c>
      <c r="DE251" s="349" t="s">
        <v>103</v>
      </c>
      <c r="DF251" s="349" t="s">
        <v>103</v>
      </c>
      <c r="DG251" s="349" t="s">
        <v>103</v>
      </c>
      <c r="DH251" s="349" t="s">
        <v>1816</v>
      </c>
      <c r="DI251" s="349" t="s">
        <v>2103</v>
      </c>
      <c r="DJ251" s="349" t="s">
        <v>1951</v>
      </c>
      <c r="DK251" s="351">
        <v>0</v>
      </c>
      <c r="DL251" s="351">
        <v>0</v>
      </c>
      <c r="DM251" s="351">
        <v>0</v>
      </c>
      <c r="DN251" s="351">
        <v>0</v>
      </c>
      <c r="DO251" s="351">
        <v>0</v>
      </c>
      <c r="DP251" s="351">
        <v>0</v>
      </c>
      <c r="DQ251" s="351">
        <v>0</v>
      </c>
      <c r="DR251" s="351">
        <v>0</v>
      </c>
      <c r="DS251" s="351">
        <v>0</v>
      </c>
      <c r="DT251" s="351">
        <v>0</v>
      </c>
      <c r="DU251" s="351">
        <v>0</v>
      </c>
      <c r="DV251" s="351">
        <v>0</v>
      </c>
      <c r="DW251" s="351">
        <v>0</v>
      </c>
      <c r="DX251" s="351">
        <v>0</v>
      </c>
      <c r="DY251" s="351">
        <v>0</v>
      </c>
      <c r="DZ251" s="351">
        <v>0</v>
      </c>
      <c r="EA251" s="351">
        <v>0</v>
      </c>
      <c r="EB251" s="351">
        <v>0</v>
      </c>
      <c r="EC251" s="351">
        <v>0</v>
      </c>
      <c r="ED251" s="351">
        <v>0</v>
      </c>
      <c r="EE251" s="349" t="s">
        <v>1949</v>
      </c>
      <c r="EF251" s="349" t="s">
        <v>1949</v>
      </c>
      <c r="EG251" s="349" t="s">
        <v>1949</v>
      </c>
      <c r="EH251" s="349" t="s">
        <v>1949</v>
      </c>
      <c r="EI251" s="349" t="s">
        <v>1949</v>
      </c>
      <c r="EJ251" s="349" t="s">
        <v>1949</v>
      </c>
      <c r="EK251" s="349" t="s">
        <v>1949</v>
      </c>
      <c r="EL251" s="349" t="s">
        <v>1949</v>
      </c>
      <c r="EM251" s="349" t="s">
        <v>1949</v>
      </c>
      <c r="EN251" s="349" t="s">
        <v>1949</v>
      </c>
      <c r="EO251" s="349" t="s">
        <v>1949</v>
      </c>
      <c r="EP251" s="349" t="s">
        <v>1949</v>
      </c>
      <c r="EQ251" s="349" t="s">
        <v>1949</v>
      </c>
      <c r="ER251" s="349" t="b">
        <v>0</v>
      </c>
      <c r="ES251" s="349" t="b">
        <v>0</v>
      </c>
      <c r="ET251" s="349" t="b">
        <v>0</v>
      </c>
      <c r="EU251" s="349" t="b">
        <v>0</v>
      </c>
      <c r="EV251" s="349" t="b">
        <v>0</v>
      </c>
      <c r="EW251" s="349" t="b">
        <v>0</v>
      </c>
      <c r="EX251" s="349" t="b">
        <v>0</v>
      </c>
      <c r="EY251" s="349" t="b">
        <v>1</v>
      </c>
      <c r="EZ251" s="349" t="s">
        <v>1948</v>
      </c>
      <c r="FA251" s="349" t="s">
        <v>1965</v>
      </c>
      <c r="FB251" s="349" t="s">
        <v>1948</v>
      </c>
      <c r="FC251" s="349" t="s">
        <v>1948</v>
      </c>
      <c r="FD251" s="349" t="s">
        <v>1948</v>
      </c>
      <c r="FE251" s="349" t="s">
        <v>1651</v>
      </c>
      <c r="FF251" s="350" t="s">
        <v>1948</v>
      </c>
      <c r="FG251" s="349"/>
      <c r="FH251" s="349"/>
      <c r="FI251" s="349"/>
      <c r="FJ251" s="349"/>
      <c r="FK251" s="349"/>
      <c r="FL251" s="349" t="b">
        <v>0</v>
      </c>
      <c r="FM251" s="349" t="b">
        <v>0</v>
      </c>
      <c r="FN251" s="349" t="b">
        <v>0</v>
      </c>
      <c r="FO251" s="349" t="b">
        <v>0</v>
      </c>
      <c r="FP251" s="349" t="b">
        <v>0</v>
      </c>
      <c r="FQ251" s="349" t="b">
        <v>0</v>
      </c>
      <c r="FR251" s="349" t="b">
        <v>0</v>
      </c>
      <c r="FS251" s="349" t="b">
        <v>0</v>
      </c>
      <c r="FT251" s="349" t="s">
        <v>103</v>
      </c>
      <c r="FU251" s="349" t="s">
        <v>103</v>
      </c>
      <c r="FV251" s="349" t="s">
        <v>103</v>
      </c>
      <c r="FW251" s="349" t="s">
        <v>103</v>
      </c>
      <c r="FX251" s="349" t="s">
        <v>103</v>
      </c>
      <c r="FY251" s="349" t="s">
        <v>103</v>
      </c>
      <c r="FZ251" s="348">
        <v>380</v>
      </c>
      <c r="GA251" s="348" t="s">
        <v>1276</v>
      </c>
      <c r="GB251" s="348" t="s">
        <v>200</v>
      </c>
      <c r="GC251" s="348">
        <v>1</v>
      </c>
      <c r="GD251" s="348" t="s">
        <v>3035</v>
      </c>
      <c r="GF251" s="348">
        <v>2</v>
      </c>
      <c r="GG251" s="348" t="s">
        <v>3036</v>
      </c>
      <c r="GI251" s="348">
        <v>3</v>
      </c>
      <c r="GJ251" s="348" t="s">
        <v>3037</v>
      </c>
      <c r="GL251" s="348">
        <v>4</v>
      </c>
      <c r="GM251" s="348" t="s">
        <v>3038</v>
      </c>
      <c r="GO251" s="348">
        <v>5</v>
      </c>
      <c r="GP251" s="348" t="s">
        <v>3039</v>
      </c>
      <c r="GR251" s="348">
        <v>6</v>
      </c>
      <c r="GS251" s="348" t="s">
        <v>3040</v>
      </c>
      <c r="GU251" s="348">
        <v>7</v>
      </c>
      <c r="GV251" s="348" t="s">
        <v>3041</v>
      </c>
      <c r="GX251" s="348">
        <v>8</v>
      </c>
      <c r="GY251" s="348" t="s">
        <v>3042</v>
      </c>
      <c r="HA251" s="348">
        <v>1</v>
      </c>
      <c r="HB251" s="348" t="s">
        <v>3035</v>
      </c>
      <c r="HD251" s="348">
        <v>2</v>
      </c>
      <c r="HE251" s="348" t="s">
        <v>3036</v>
      </c>
      <c r="HG251" s="348">
        <v>3</v>
      </c>
      <c r="HH251" s="348" t="s">
        <v>3037</v>
      </c>
      <c r="HJ251" s="348">
        <v>4</v>
      </c>
      <c r="HK251" s="348" t="s">
        <v>3038</v>
      </c>
      <c r="HM251" s="348">
        <v>5</v>
      </c>
      <c r="HN251" s="348" t="s">
        <v>3039</v>
      </c>
      <c r="HP251" s="348">
        <v>6</v>
      </c>
      <c r="HQ251" s="348" t="s">
        <v>3040</v>
      </c>
      <c r="HS251" s="348">
        <v>7</v>
      </c>
      <c r="HT251" s="348" t="s">
        <v>3041</v>
      </c>
    </row>
    <row r="252" spans="1:228" ht="14.25" thickBot="1">
      <c r="A252" s="355" t="str">
        <f t="shared" si="3"/>
        <v>383</v>
      </c>
      <c r="B252" s="349">
        <v>383</v>
      </c>
      <c r="C252" s="349" t="s">
        <v>1281</v>
      </c>
      <c r="D252" s="349">
        <v>2025</v>
      </c>
      <c r="E252" s="349" t="s">
        <v>200</v>
      </c>
      <c r="F252" s="349">
        <v>1028383</v>
      </c>
      <c r="G252" s="349" t="s">
        <v>1281</v>
      </c>
      <c r="H252" s="354">
        <v>45929</v>
      </c>
      <c r="I252" s="349" t="s">
        <v>1282</v>
      </c>
      <c r="J252" s="349" t="s">
        <v>1281</v>
      </c>
      <c r="K252" s="349" t="s">
        <v>1283</v>
      </c>
      <c r="L252" s="349" t="s">
        <v>1281</v>
      </c>
      <c r="M252" s="349" t="s">
        <v>1283</v>
      </c>
      <c r="N252" s="349" t="s">
        <v>1282</v>
      </c>
      <c r="O252" s="349" t="s">
        <v>3</v>
      </c>
      <c r="P252" s="349" t="s">
        <v>19</v>
      </c>
      <c r="Q252" s="349" t="s">
        <v>200</v>
      </c>
      <c r="R252" s="349" t="s">
        <v>103</v>
      </c>
      <c r="S252" s="349" t="s">
        <v>103</v>
      </c>
      <c r="T252" s="349" t="s">
        <v>103</v>
      </c>
      <c r="U252" s="349" t="s">
        <v>103</v>
      </c>
      <c r="V252" s="349">
        <v>7528</v>
      </c>
      <c r="W252" s="349">
        <v>2</v>
      </c>
      <c r="X252" s="349">
        <v>2</v>
      </c>
      <c r="Y252" s="349"/>
      <c r="Z252" s="349">
        <v>2025</v>
      </c>
      <c r="AA252" s="349">
        <v>2027</v>
      </c>
      <c r="AB252" s="349" t="s">
        <v>2102</v>
      </c>
      <c r="AC252" s="349" t="s">
        <v>103</v>
      </c>
      <c r="AD252" s="349" t="s">
        <v>103</v>
      </c>
      <c r="AE252" s="349" t="s">
        <v>1816</v>
      </c>
      <c r="AF252" s="349" t="s">
        <v>1549</v>
      </c>
      <c r="AG252" s="349" t="s">
        <v>340</v>
      </c>
      <c r="AH252" s="349" t="s">
        <v>338</v>
      </c>
      <c r="AI252" s="349" t="s">
        <v>103</v>
      </c>
      <c r="AJ252" s="349" t="s">
        <v>103</v>
      </c>
      <c r="AK252" s="349">
        <v>2024</v>
      </c>
      <c r="AL252" s="349">
        <v>14902</v>
      </c>
      <c r="AM252" s="349">
        <v>14902</v>
      </c>
      <c r="AN252" s="349">
        <v>14902</v>
      </c>
      <c r="AO252" s="349">
        <v>14902</v>
      </c>
      <c r="AP252" s="349">
        <v>7.6210000000000004</v>
      </c>
      <c r="AQ252" s="349" t="s">
        <v>990</v>
      </c>
      <c r="AR252" s="349">
        <v>0</v>
      </c>
      <c r="AS252" s="349">
        <v>2027</v>
      </c>
      <c r="AT252" s="349">
        <v>18644</v>
      </c>
      <c r="AU252" s="349">
        <v>-25.1</v>
      </c>
      <c r="AV252" s="349">
        <v>18644</v>
      </c>
      <c r="AW252" s="349">
        <v>-25.1</v>
      </c>
      <c r="AX252" s="349">
        <v>9.5640000000000001</v>
      </c>
      <c r="AY252" s="349" t="s">
        <v>990</v>
      </c>
      <c r="AZ252" s="349">
        <v>-25.5</v>
      </c>
      <c r="BA252" s="349">
        <v>0</v>
      </c>
      <c r="BB252" s="349" t="s">
        <v>1951</v>
      </c>
      <c r="BC252" s="349">
        <v>2025</v>
      </c>
      <c r="BD252" s="350">
        <v>0</v>
      </c>
      <c r="BE252" s="350">
        <v>2024</v>
      </c>
      <c r="BF252" s="350">
        <v>2026</v>
      </c>
      <c r="BG252" s="350">
        <v>0</v>
      </c>
      <c r="BH252" s="350">
        <v>2025</v>
      </c>
      <c r="BI252" s="350">
        <v>2027</v>
      </c>
      <c r="BJ252" s="350">
        <v>3</v>
      </c>
      <c r="BK252" s="350">
        <v>2026</v>
      </c>
      <c r="BL252" s="349" t="s">
        <v>103</v>
      </c>
      <c r="BM252" s="349" t="s">
        <v>103</v>
      </c>
      <c r="BN252" s="349" t="s">
        <v>103</v>
      </c>
      <c r="BO252" s="349" t="s">
        <v>103</v>
      </c>
      <c r="BP252" s="349" t="s">
        <v>103</v>
      </c>
      <c r="BQ252" s="349" t="s">
        <v>103</v>
      </c>
      <c r="BR252" s="349" t="s">
        <v>103</v>
      </c>
      <c r="BS252" s="349" t="s">
        <v>103</v>
      </c>
      <c r="BT252" s="349" t="s">
        <v>103</v>
      </c>
      <c r="BU252" s="349" t="s">
        <v>103</v>
      </c>
      <c r="BV252" s="349" t="s">
        <v>103</v>
      </c>
      <c r="BW252" s="349" t="s">
        <v>103</v>
      </c>
      <c r="BX252" s="349" t="s">
        <v>103</v>
      </c>
      <c r="BY252" s="349" t="s">
        <v>103</v>
      </c>
      <c r="BZ252" s="349" t="s">
        <v>103</v>
      </c>
      <c r="CA252" s="353" t="s">
        <v>103</v>
      </c>
      <c r="CB252" s="353" t="s">
        <v>103</v>
      </c>
      <c r="CC252" s="353" t="s">
        <v>103</v>
      </c>
      <c r="CD252" s="353" t="s">
        <v>103</v>
      </c>
      <c r="CE252" s="353" t="s">
        <v>103</v>
      </c>
      <c r="CF252" s="353" t="s">
        <v>103</v>
      </c>
      <c r="CG252" s="353" t="s">
        <v>103</v>
      </c>
      <c r="CH252" s="353" t="s">
        <v>103</v>
      </c>
      <c r="CI252" s="353" t="s">
        <v>103</v>
      </c>
      <c r="CJ252" s="352" t="s">
        <v>103</v>
      </c>
      <c r="CK252" s="349" t="s">
        <v>1816</v>
      </c>
      <c r="CL252" s="349" t="s">
        <v>1711</v>
      </c>
      <c r="CM252" s="349">
        <v>320</v>
      </c>
      <c r="CN252" s="349" t="s">
        <v>2101</v>
      </c>
      <c r="CO252" s="349" t="s">
        <v>103</v>
      </c>
      <c r="CP252" s="349" t="s">
        <v>103</v>
      </c>
      <c r="CQ252" s="349" t="s">
        <v>103</v>
      </c>
      <c r="CR252" s="349" t="s">
        <v>103</v>
      </c>
      <c r="CS252" s="349" t="s">
        <v>103</v>
      </c>
      <c r="CT252" s="349" t="s">
        <v>103</v>
      </c>
      <c r="CU252" s="349" t="s">
        <v>103</v>
      </c>
      <c r="CV252" s="349" t="s">
        <v>103</v>
      </c>
      <c r="CW252" s="349" t="s">
        <v>103</v>
      </c>
      <c r="CX252" s="349" t="s">
        <v>103</v>
      </c>
      <c r="CY252" s="349" t="s">
        <v>103</v>
      </c>
      <c r="CZ252" s="350" t="s">
        <v>103</v>
      </c>
      <c r="DA252" s="349" t="s">
        <v>1951</v>
      </c>
      <c r="DB252" s="349" t="s">
        <v>103</v>
      </c>
      <c r="DC252" s="349" t="s">
        <v>103</v>
      </c>
      <c r="DD252" s="349" t="s">
        <v>103</v>
      </c>
      <c r="DE252" s="349" t="s">
        <v>103</v>
      </c>
      <c r="DF252" s="349" t="s">
        <v>103</v>
      </c>
      <c r="DG252" s="349" t="s">
        <v>103</v>
      </c>
      <c r="DH252" s="349" t="s">
        <v>1816</v>
      </c>
      <c r="DI252" s="349" t="s">
        <v>2100</v>
      </c>
      <c r="DJ252" s="349" t="s">
        <v>1951</v>
      </c>
      <c r="DK252" s="351">
        <v>0</v>
      </c>
      <c r="DL252" s="351">
        <v>0</v>
      </c>
      <c r="DM252" s="351">
        <v>0</v>
      </c>
      <c r="DN252" s="351">
        <v>0</v>
      </c>
      <c r="DO252" s="351">
        <v>0</v>
      </c>
      <c r="DP252" s="351">
        <v>0</v>
      </c>
      <c r="DQ252" s="351">
        <v>0</v>
      </c>
      <c r="DR252" s="351">
        <v>0</v>
      </c>
      <c r="DS252" s="351">
        <v>0</v>
      </c>
      <c r="DT252" s="351">
        <v>0</v>
      </c>
      <c r="DU252" s="351">
        <v>0</v>
      </c>
      <c r="DV252" s="351">
        <v>0</v>
      </c>
      <c r="DW252" s="351">
        <v>0</v>
      </c>
      <c r="DX252" s="351">
        <v>0</v>
      </c>
      <c r="DY252" s="351">
        <v>0</v>
      </c>
      <c r="DZ252" s="351">
        <v>0</v>
      </c>
      <c r="EA252" s="351">
        <v>0</v>
      </c>
      <c r="EB252" s="351">
        <v>0</v>
      </c>
      <c r="EC252" s="351">
        <v>0</v>
      </c>
      <c r="ED252" s="351">
        <v>0</v>
      </c>
      <c r="EE252" s="349" t="s">
        <v>1949</v>
      </c>
      <c r="EF252" s="349" t="s">
        <v>1949</v>
      </c>
      <c r="EG252" s="349" t="s">
        <v>1949</v>
      </c>
      <c r="EH252" s="349" t="s">
        <v>1949</v>
      </c>
      <c r="EI252" s="349" t="s">
        <v>1949</v>
      </c>
      <c r="EJ252" s="349" t="s">
        <v>1949</v>
      </c>
      <c r="EK252" s="349" t="s">
        <v>1949</v>
      </c>
      <c r="EL252" s="349" t="s">
        <v>1949</v>
      </c>
      <c r="EM252" s="349" t="s">
        <v>1949</v>
      </c>
      <c r="EN252" s="349" t="s">
        <v>1950</v>
      </c>
      <c r="EO252" s="349" t="s">
        <v>1950</v>
      </c>
      <c r="EP252" s="349" t="s">
        <v>1950</v>
      </c>
      <c r="EQ252" s="349" t="s">
        <v>1949</v>
      </c>
      <c r="ER252" s="349" t="b">
        <v>0</v>
      </c>
      <c r="ES252" s="349" t="b">
        <v>0</v>
      </c>
      <c r="ET252" s="349" t="b">
        <v>0</v>
      </c>
      <c r="EU252" s="349" t="b">
        <v>1</v>
      </c>
      <c r="EV252" s="349" t="b">
        <v>0</v>
      </c>
      <c r="EW252" s="349" t="b">
        <v>0</v>
      </c>
      <c r="EX252" s="349" t="b">
        <v>0</v>
      </c>
      <c r="EY252" s="349" t="b">
        <v>0</v>
      </c>
      <c r="EZ252" s="349" t="s">
        <v>1651</v>
      </c>
      <c r="FA252" s="349" t="s">
        <v>1949</v>
      </c>
      <c r="FB252" s="349" t="s">
        <v>1651</v>
      </c>
      <c r="FC252" s="349" t="s">
        <v>1949</v>
      </c>
      <c r="FD252" s="349" t="s">
        <v>1948</v>
      </c>
      <c r="FE252" s="349" t="s">
        <v>1651</v>
      </c>
      <c r="FF252" s="350" t="s">
        <v>1948</v>
      </c>
      <c r="FG252" s="349"/>
      <c r="FH252" s="349"/>
      <c r="FI252" s="349"/>
      <c r="FJ252" s="349"/>
      <c r="FK252" s="349"/>
      <c r="FL252" s="349" t="b">
        <v>0</v>
      </c>
      <c r="FM252" s="349" t="b">
        <v>0</v>
      </c>
      <c r="FN252" s="349" t="b">
        <v>0</v>
      </c>
      <c r="FO252" s="349" t="b">
        <v>0</v>
      </c>
      <c r="FP252" s="349" t="b">
        <v>0</v>
      </c>
      <c r="FQ252" s="349" t="b">
        <v>0</v>
      </c>
      <c r="FR252" s="349" t="b">
        <v>0</v>
      </c>
      <c r="FS252" s="349" t="b">
        <v>0</v>
      </c>
      <c r="FT252" s="349" t="s">
        <v>103</v>
      </c>
      <c r="FU252" s="349" t="s">
        <v>103</v>
      </c>
      <c r="FV252" s="349" t="s">
        <v>103</v>
      </c>
      <c r="FW252" s="349" t="s">
        <v>103</v>
      </c>
      <c r="FX252" s="349" t="s">
        <v>103</v>
      </c>
      <c r="FY252" s="349" t="s">
        <v>103</v>
      </c>
      <c r="FZ252" s="348">
        <v>383</v>
      </c>
      <c r="GA252" s="348" t="s">
        <v>1281</v>
      </c>
      <c r="GB252" s="348" t="s">
        <v>200</v>
      </c>
      <c r="GC252" s="348">
        <v>1</v>
      </c>
      <c r="GD252" s="348" t="s">
        <v>3035</v>
      </c>
      <c r="GF252" s="348">
        <v>2</v>
      </c>
      <c r="GG252" s="348" t="s">
        <v>3036</v>
      </c>
      <c r="GI252" s="348">
        <v>3</v>
      </c>
      <c r="GJ252" s="348" t="s">
        <v>3037</v>
      </c>
      <c r="GL252" s="348">
        <v>4</v>
      </c>
      <c r="GM252" s="348" t="s">
        <v>3038</v>
      </c>
      <c r="GO252" s="348">
        <v>5</v>
      </c>
      <c r="GP252" s="348" t="s">
        <v>3039</v>
      </c>
      <c r="GR252" s="348">
        <v>6</v>
      </c>
      <c r="GS252" s="348" t="s">
        <v>3040</v>
      </c>
      <c r="GU252" s="348">
        <v>7</v>
      </c>
      <c r="GV252" s="348" t="s">
        <v>3041</v>
      </c>
      <c r="GX252" s="348">
        <v>8</v>
      </c>
      <c r="GY252" s="348" t="s">
        <v>3042</v>
      </c>
      <c r="HA252" s="348">
        <v>1</v>
      </c>
      <c r="HB252" s="348" t="s">
        <v>3035</v>
      </c>
      <c r="HD252" s="348">
        <v>2</v>
      </c>
      <c r="HE252" s="348" t="s">
        <v>3036</v>
      </c>
      <c r="HG252" s="348">
        <v>3</v>
      </c>
      <c r="HH252" s="348" t="s">
        <v>3037</v>
      </c>
      <c r="HJ252" s="348">
        <v>4</v>
      </c>
      <c r="HK252" s="348" t="s">
        <v>3038</v>
      </c>
      <c r="HM252" s="348">
        <v>5</v>
      </c>
      <c r="HN252" s="348" t="s">
        <v>3039</v>
      </c>
      <c r="HP252" s="348">
        <v>6</v>
      </c>
      <c r="HQ252" s="348" t="s">
        <v>3040</v>
      </c>
      <c r="HS252" s="348">
        <v>7</v>
      </c>
      <c r="HT252" s="348" t="s">
        <v>3041</v>
      </c>
    </row>
    <row r="253" spans="1:228" ht="14.25" thickBot="1">
      <c r="A253" s="355" t="str">
        <f t="shared" si="3"/>
        <v>384</v>
      </c>
      <c r="B253" s="349">
        <v>384</v>
      </c>
      <c r="C253" s="349" t="s">
        <v>1284</v>
      </c>
      <c r="D253" s="349">
        <v>2025</v>
      </c>
      <c r="E253" s="349" t="s">
        <v>200</v>
      </c>
      <c r="F253" s="349">
        <v>1029384</v>
      </c>
      <c r="G253" s="349" t="s">
        <v>1284</v>
      </c>
      <c r="H253" s="354">
        <v>45866</v>
      </c>
      <c r="I253" s="349" t="s">
        <v>1285</v>
      </c>
      <c r="J253" s="349" t="s">
        <v>1284</v>
      </c>
      <c r="K253" s="349" t="s">
        <v>1914</v>
      </c>
      <c r="L253" s="349" t="s">
        <v>1284</v>
      </c>
      <c r="M253" s="349" t="s">
        <v>1914</v>
      </c>
      <c r="N253" s="349" t="s">
        <v>1285</v>
      </c>
      <c r="O253" s="349" t="s">
        <v>3</v>
      </c>
      <c r="P253" s="349" t="s">
        <v>20</v>
      </c>
      <c r="Q253" s="349" t="s">
        <v>200</v>
      </c>
      <c r="R253" s="349" t="s">
        <v>103</v>
      </c>
      <c r="S253" s="349" t="s">
        <v>103</v>
      </c>
      <c r="T253" s="349" t="s">
        <v>103</v>
      </c>
      <c r="U253" s="349" t="s">
        <v>103</v>
      </c>
      <c r="V253" s="349">
        <v>10451</v>
      </c>
      <c r="W253" s="349">
        <v>3</v>
      </c>
      <c r="X253" s="349">
        <v>3</v>
      </c>
      <c r="Y253" s="349"/>
      <c r="Z253" s="349">
        <v>2025</v>
      </c>
      <c r="AA253" s="349">
        <v>2027</v>
      </c>
      <c r="AB253" s="349" t="s">
        <v>2099</v>
      </c>
      <c r="AC253" s="349" t="s">
        <v>103</v>
      </c>
      <c r="AD253" s="349" t="s">
        <v>103</v>
      </c>
      <c r="AE253" s="349" t="s">
        <v>1816</v>
      </c>
      <c r="AF253" s="349" t="s">
        <v>1286</v>
      </c>
      <c r="AG253" s="349" t="s">
        <v>1287</v>
      </c>
      <c r="AH253" s="349" t="s">
        <v>338</v>
      </c>
      <c r="AI253" s="349" t="s">
        <v>103</v>
      </c>
      <c r="AJ253" s="349" t="s">
        <v>103</v>
      </c>
      <c r="AK253" s="349">
        <v>2024</v>
      </c>
      <c r="AL253" s="349">
        <v>19582</v>
      </c>
      <c r="AM253" s="349">
        <v>19582</v>
      </c>
      <c r="AN253" s="349">
        <v>19582</v>
      </c>
      <c r="AO253" s="349">
        <v>19582</v>
      </c>
      <c r="AP253" s="349" t="s">
        <v>103</v>
      </c>
      <c r="AQ253" s="349" t="s">
        <v>103</v>
      </c>
      <c r="AR253" s="349">
        <v>0</v>
      </c>
      <c r="AS253" s="349">
        <v>2027</v>
      </c>
      <c r="AT253" s="349">
        <v>8001</v>
      </c>
      <c r="AU253" s="349">
        <v>59.1</v>
      </c>
      <c r="AV253" s="349">
        <v>8001</v>
      </c>
      <c r="AW253" s="349">
        <v>59.1</v>
      </c>
      <c r="AX253" s="349" t="s">
        <v>103</v>
      </c>
      <c r="AY253" s="349" t="s">
        <v>103</v>
      </c>
      <c r="AZ253" s="349">
        <v>62.838732151985134</v>
      </c>
      <c r="BA253" s="349">
        <v>16</v>
      </c>
      <c r="BB253" s="349" t="s">
        <v>1951</v>
      </c>
      <c r="BC253" s="349">
        <v>2025</v>
      </c>
      <c r="BD253" s="350">
        <v>43.5</v>
      </c>
      <c r="BE253" s="350">
        <v>2019</v>
      </c>
      <c r="BF253" s="350">
        <v>2026</v>
      </c>
      <c r="BG253" s="350">
        <v>54.8</v>
      </c>
      <c r="BH253" s="350">
        <v>2019</v>
      </c>
      <c r="BI253" s="350">
        <v>2027</v>
      </c>
      <c r="BJ253" s="350">
        <v>66.099999999999994</v>
      </c>
      <c r="BK253" s="350">
        <v>2019</v>
      </c>
      <c r="BL253" s="349" t="s">
        <v>103</v>
      </c>
      <c r="BM253" s="349" t="s">
        <v>103</v>
      </c>
      <c r="BN253" s="349" t="s">
        <v>103</v>
      </c>
      <c r="BO253" s="349" t="s">
        <v>103</v>
      </c>
      <c r="BP253" s="349" t="s">
        <v>103</v>
      </c>
      <c r="BQ253" s="349" t="s">
        <v>103</v>
      </c>
      <c r="BR253" s="349" t="s">
        <v>103</v>
      </c>
      <c r="BS253" s="349" t="s">
        <v>103</v>
      </c>
      <c r="BT253" s="349" t="s">
        <v>103</v>
      </c>
      <c r="BU253" s="349" t="s">
        <v>103</v>
      </c>
      <c r="BV253" s="349" t="s">
        <v>103</v>
      </c>
      <c r="BW253" s="349" t="s">
        <v>103</v>
      </c>
      <c r="BX253" s="349" t="s">
        <v>103</v>
      </c>
      <c r="BY253" s="349" t="s">
        <v>103</v>
      </c>
      <c r="BZ253" s="349" t="s">
        <v>103</v>
      </c>
      <c r="CA253" s="353" t="s">
        <v>103</v>
      </c>
      <c r="CB253" s="353" t="s">
        <v>103</v>
      </c>
      <c r="CC253" s="353" t="s">
        <v>103</v>
      </c>
      <c r="CD253" s="353" t="s">
        <v>103</v>
      </c>
      <c r="CE253" s="353" t="s">
        <v>103</v>
      </c>
      <c r="CF253" s="353" t="s">
        <v>103</v>
      </c>
      <c r="CG253" s="353" t="s">
        <v>103</v>
      </c>
      <c r="CH253" s="353" t="s">
        <v>103</v>
      </c>
      <c r="CI253" s="353" t="s">
        <v>103</v>
      </c>
      <c r="CJ253" s="352" t="s">
        <v>103</v>
      </c>
      <c r="CK253" s="349" t="s">
        <v>1816</v>
      </c>
      <c r="CL253" s="349" t="s">
        <v>1975</v>
      </c>
      <c r="CM253" s="349">
        <v>9440</v>
      </c>
      <c r="CN253" s="349" t="s">
        <v>2098</v>
      </c>
      <c r="CO253" s="349" t="s">
        <v>103</v>
      </c>
      <c r="CP253" s="349" t="s">
        <v>103</v>
      </c>
      <c r="CQ253" s="349" t="s">
        <v>103</v>
      </c>
      <c r="CR253" s="349" t="s">
        <v>103</v>
      </c>
      <c r="CS253" s="349" t="s">
        <v>103</v>
      </c>
      <c r="CT253" s="349" t="s">
        <v>103</v>
      </c>
      <c r="CU253" s="349" t="s">
        <v>103</v>
      </c>
      <c r="CV253" s="349" t="s">
        <v>103</v>
      </c>
      <c r="CW253" s="349" t="s">
        <v>103</v>
      </c>
      <c r="CX253" s="349" t="s">
        <v>103</v>
      </c>
      <c r="CY253" s="349" t="s">
        <v>103</v>
      </c>
      <c r="CZ253" s="350" t="s">
        <v>103</v>
      </c>
      <c r="DA253" s="349" t="s">
        <v>1951</v>
      </c>
      <c r="DB253" s="349" t="s">
        <v>103</v>
      </c>
      <c r="DC253" s="349" t="s">
        <v>103</v>
      </c>
      <c r="DD253" s="349" t="s">
        <v>103</v>
      </c>
      <c r="DE253" s="349" t="s">
        <v>103</v>
      </c>
      <c r="DF253" s="349" t="s">
        <v>103</v>
      </c>
      <c r="DG253" s="349" t="s">
        <v>103</v>
      </c>
      <c r="DH253" s="349" t="s">
        <v>1816</v>
      </c>
      <c r="DI253" s="349" t="s">
        <v>2097</v>
      </c>
      <c r="DJ253" s="349" t="s">
        <v>1816</v>
      </c>
      <c r="DK253" s="351">
        <v>1</v>
      </c>
      <c r="DL253" s="351">
        <v>0</v>
      </c>
      <c r="DM253" s="351">
        <v>0</v>
      </c>
      <c r="DN253" s="351">
        <v>0</v>
      </c>
      <c r="DO253" s="351">
        <v>2</v>
      </c>
      <c r="DP253" s="351">
        <v>0</v>
      </c>
      <c r="DQ253" s="351">
        <v>0</v>
      </c>
      <c r="DR253" s="351">
        <v>0</v>
      </c>
      <c r="DS253" s="351">
        <v>0</v>
      </c>
      <c r="DT253" s="351">
        <v>0</v>
      </c>
      <c r="DU253" s="351">
        <v>0</v>
      </c>
      <c r="DV253" s="351">
        <v>0</v>
      </c>
      <c r="DW253" s="351">
        <v>0</v>
      </c>
      <c r="DX253" s="351">
        <v>0</v>
      </c>
      <c r="DY253" s="351">
        <v>0</v>
      </c>
      <c r="DZ253" s="351">
        <v>0</v>
      </c>
      <c r="EA253" s="351">
        <v>3</v>
      </c>
      <c r="EB253" s="351">
        <v>0</v>
      </c>
      <c r="EC253" s="351">
        <v>0</v>
      </c>
      <c r="ED253" s="351">
        <v>0</v>
      </c>
      <c r="EE253" s="349" t="s">
        <v>1949</v>
      </c>
      <c r="EF253" s="349" t="s">
        <v>1949</v>
      </c>
      <c r="EG253" s="349" t="s">
        <v>1949</v>
      </c>
      <c r="EH253" s="349" t="s">
        <v>1949</v>
      </c>
      <c r="EI253" s="349" t="s">
        <v>1949</v>
      </c>
      <c r="EJ253" s="349" t="s">
        <v>1949</v>
      </c>
      <c r="EK253" s="349" t="s">
        <v>1949</v>
      </c>
      <c r="EL253" s="349" t="s">
        <v>1949</v>
      </c>
      <c r="EM253" s="349" t="s">
        <v>1949</v>
      </c>
      <c r="EN253" s="349" t="s">
        <v>1949</v>
      </c>
      <c r="EO253" s="349" t="s">
        <v>1949</v>
      </c>
      <c r="EP253" s="349" t="s">
        <v>1949</v>
      </c>
      <c r="EQ253" s="349" t="s">
        <v>1949</v>
      </c>
      <c r="ER253" s="349" t="b">
        <v>1</v>
      </c>
      <c r="ES253" s="349" t="b">
        <v>0</v>
      </c>
      <c r="ET253" s="349" t="b">
        <v>0</v>
      </c>
      <c r="EU253" s="349" t="b">
        <v>0</v>
      </c>
      <c r="EV253" s="349" t="b">
        <v>0</v>
      </c>
      <c r="EW253" s="349" t="b">
        <v>0</v>
      </c>
      <c r="EX253" s="349" t="b">
        <v>0</v>
      </c>
      <c r="EY253" s="349" t="b">
        <v>0</v>
      </c>
      <c r="EZ253" s="349" t="s">
        <v>1948</v>
      </c>
      <c r="FA253" s="349" t="s">
        <v>1949</v>
      </c>
      <c r="FB253" s="349" t="s">
        <v>1949</v>
      </c>
      <c r="FC253" s="349" t="s">
        <v>1948</v>
      </c>
      <c r="FD253" s="349" t="s">
        <v>1948</v>
      </c>
      <c r="FE253" s="349" t="s">
        <v>1651</v>
      </c>
      <c r="FF253" s="350" t="s">
        <v>1949</v>
      </c>
      <c r="FG253" s="349"/>
      <c r="FH253" s="349"/>
      <c r="FI253" s="349"/>
      <c r="FJ253" s="349"/>
      <c r="FK253" s="349"/>
      <c r="FL253" s="349" t="b">
        <v>0</v>
      </c>
      <c r="FM253" s="349" t="b">
        <v>0</v>
      </c>
      <c r="FN253" s="349" t="b">
        <v>0</v>
      </c>
      <c r="FO253" s="349" t="b">
        <v>0</v>
      </c>
      <c r="FP253" s="349" t="b">
        <v>0</v>
      </c>
      <c r="FQ253" s="349" t="b">
        <v>0</v>
      </c>
      <c r="FR253" s="349" t="b">
        <v>0</v>
      </c>
      <c r="FS253" s="349" t="b">
        <v>0</v>
      </c>
      <c r="FT253" s="349" t="s">
        <v>103</v>
      </c>
      <c r="FU253" s="349" t="s">
        <v>103</v>
      </c>
      <c r="FV253" s="349" t="s">
        <v>103</v>
      </c>
      <c r="FW253" s="349" t="s">
        <v>103</v>
      </c>
      <c r="FX253" s="349" t="s">
        <v>103</v>
      </c>
      <c r="FY253" s="349" t="s">
        <v>103</v>
      </c>
      <c r="FZ253" s="348">
        <v>384</v>
      </c>
      <c r="GA253" s="348" t="s">
        <v>1284</v>
      </c>
      <c r="GB253" s="348" t="s">
        <v>200</v>
      </c>
      <c r="GC253" s="348">
        <v>1</v>
      </c>
      <c r="GD253" s="348" t="s">
        <v>3035</v>
      </c>
      <c r="GF253" s="348">
        <v>2</v>
      </c>
      <c r="GG253" s="348" t="s">
        <v>3036</v>
      </c>
      <c r="GI253" s="348">
        <v>3</v>
      </c>
      <c r="GJ253" s="348" t="s">
        <v>3037</v>
      </c>
      <c r="GL253" s="348">
        <v>4</v>
      </c>
      <c r="GM253" s="348" t="s">
        <v>3038</v>
      </c>
      <c r="GO253" s="348">
        <v>5</v>
      </c>
      <c r="GP253" s="348" t="s">
        <v>3039</v>
      </c>
      <c r="GR253" s="348">
        <v>6</v>
      </c>
      <c r="GS253" s="348" t="s">
        <v>3040</v>
      </c>
      <c r="GU253" s="348">
        <v>7</v>
      </c>
      <c r="GV253" s="348" t="s">
        <v>3041</v>
      </c>
      <c r="GX253" s="348">
        <v>8</v>
      </c>
      <c r="GY253" s="348" t="s">
        <v>3042</v>
      </c>
      <c r="HA253" s="348">
        <v>1</v>
      </c>
      <c r="HB253" s="348" t="s">
        <v>3035</v>
      </c>
      <c r="HD253" s="348">
        <v>2</v>
      </c>
      <c r="HE253" s="348" t="s">
        <v>3036</v>
      </c>
      <c r="HG253" s="348">
        <v>3</v>
      </c>
      <c r="HH253" s="348" t="s">
        <v>3037</v>
      </c>
      <c r="HJ253" s="348">
        <v>4</v>
      </c>
      <c r="HK253" s="348" t="s">
        <v>3038</v>
      </c>
      <c r="HM253" s="348">
        <v>5</v>
      </c>
      <c r="HN253" s="348" t="s">
        <v>3039</v>
      </c>
      <c r="HP253" s="348">
        <v>6</v>
      </c>
      <c r="HQ253" s="348" t="s">
        <v>3040</v>
      </c>
      <c r="HS253" s="348">
        <v>7</v>
      </c>
      <c r="HT253" s="348" t="s">
        <v>3041</v>
      </c>
    </row>
    <row r="254" spans="1:228" ht="14.25" thickBot="1">
      <c r="A254" s="355" t="str">
        <f t="shared" si="3"/>
        <v>385</v>
      </c>
      <c r="B254" s="349">
        <v>385</v>
      </c>
      <c r="C254" s="349" t="s">
        <v>1289</v>
      </c>
      <c r="D254" s="349">
        <v>2025</v>
      </c>
      <c r="E254" s="349" t="s">
        <v>200</v>
      </c>
      <c r="F254" s="349">
        <v>1069385</v>
      </c>
      <c r="G254" s="349" t="s">
        <v>1289</v>
      </c>
      <c r="H254" s="354">
        <v>45863</v>
      </c>
      <c r="I254" s="349" t="s">
        <v>1288</v>
      </c>
      <c r="J254" s="349" t="s">
        <v>1289</v>
      </c>
      <c r="K254" s="349" t="s">
        <v>1290</v>
      </c>
      <c r="L254" s="349" t="s">
        <v>1289</v>
      </c>
      <c r="M254" s="349" t="s">
        <v>1290</v>
      </c>
      <c r="N254" s="349" t="s">
        <v>1288</v>
      </c>
      <c r="O254" s="349" t="s">
        <v>52</v>
      </c>
      <c r="P254" s="349" t="s">
        <v>53</v>
      </c>
      <c r="Q254" s="349" t="s">
        <v>200</v>
      </c>
      <c r="R254" s="349" t="s">
        <v>103</v>
      </c>
      <c r="S254" s="349" t="s">
        <v>103</v>
      </c>
      <c r="T254" s="349" t="s">
        <v>103</v>
      </c>
      <c r="U254" s="349" t="s">
        <v>103</v>
      </c>
      <c r="V254" s="349">
        <v>1630</v>
      </c>
      <c r="W254" s="349">
        <v>1</v>
      </c>
      <c r="X254" s="349">
        <v>1</v>
      </c>
      <c r="Y254" s="349"/>
      <c r="Z254" s="349">
        <v>2025</v>
      </c>
      <c r="AA254" s="349">
        <v>2027</v>
      </c>
      <c r="AB254" s="349" t="s">
        <v>1931</v>
      </c>
      <c r="AC254" s="349" t="s">
        <v>103</v>
      </c>
      <c r="AD254" s="349" t="s">
        <v>103</v>
      </c>
      <c r="AE254" s="349" t="s">
        <v>1816</v>
      </c>
      <c r="AF254" s="349" t="s">
        <v>2096</v>
      </c>
      <c r="AG254" s="349" t="s">
        <v>1291</v>
      </c>
      <c r="AH254" s="349" t="s">
        <v>1292</v>
      </c>
      <c r="AI254" s="349" t="s">
        <v>103</v>
      </c>
      <c r="AJ254" s="349" t="s">
        <v>103</v>
      </c>
      <c r="AK254" s="349">
        <v>2024</v>
      </c>
      <c r="AL254" s="349">
        <v>2834</v>
      </c>
      <c r="AM254" s="349">
        <v>2747</v>
      </c>
      <c r="AN254" s="349">
        <v>2834</v>
      </c>
      <c r="AO254" s="349">
        <v>2747</v>
      </c>
      <c r="AP254" s="349">
        <v>14.89</v>
      </c>
      <c r="AQ254" s="349" t="s">
        <v>227</v>
      </c>
      <c r="AR254" s="349">
        <v>0</v>
      </c>
      <c r="AS254" s="349">
        <v>2027</v>
      </c>
      <c r="AT254" s="349">
        <v>2749</v>
      </c>
      <c r="AU254" s="349">
        <v>3</v>
      </c>
      <c r="AV254" s="349">
        <v>2665</v>
      </c>
      <c r="AW254" s="349">
        <v>3</v>
      </c>
      <c r="AX254" s="349">
        <v>14.44</v>
      </c>
      <c r="AY254" s="349" t="s">
        <v>227</v>
      </c>
      <c r="AZ254" s="349">
        <v>3</v>
      </c>
      <c r="BA254" s="349">
        <v>50</v>
      </c>
      <c r="BB254" s="349" t="s">
        <v>1951</v>
      </c>
      <c r="BC254" s="349">
        <v>0</v>
      </c>
      <c r="BD254" s="350">
        <v>0</v>
      </c>
      <c r="BE254" s="350">
        <v>0</v>
      </c>
      <c r="BF254" s="350">
        <v>0</v>
      </c>
      <c r="BG254" s="350">
        <v>0</v>
      </c>
      <c r="BH254" s="350">
        <v>0</v>
      </c>
      <c r="BI254" s="350">
        <v>0</v>
      </c>
      <c r="BJ254" s="350">
        <v>0</v>
      </c>
      <c r="BK254" s="350">
        <v>0</v>
      </c>
      <c r="BL254" s="349" t="s">
        <v>103</v>
      </c>
      <c r="BM254" s="349" t="s">
        <v>103</v>
      </c>
      <c r="BN254" s="349" t="s">
        <v>103</v>
      </c>
      <c r="BO254" s="349" t="s">
        <v>103</v>
      </c>
      <c r="BP254" s="349" t="s">
        <v>103</v>
      </c>
      <c r="BQ254" s="349" t="s">
        <v>103</v>
      </c>
      <c r="BR254" s="349" t="s">
        <v>103</v>
      </c>
      <c r="BS254" s="349" t="s">
        <v>103</v>
      </c>
      <c r="BT254" s="349" t="s">
        <v>103</v>
      </c>
      <c r="BU254" s="349" t="s">
        <v>103</v>
      </c>
      <c r="BV254" s="349" t="s">
        <v>103</v>
      </c>
      <c r="BW254" s="349" t="s">
        <v>103</v>
      </c>
      <c r="BX254" s="349" t="s">
        <v>103</v>
      </c>
      <c r="BY254" s="349" t="s">
        <v>103</v>
      </c>
      <c r="BZ254" s="349" t="s">
        <v>103</v>
      </c>
      <c r="CA254" s="353" t="s">
        <v>103</v>
      </c>
      <c r="CB254" s="353" t="s">
        <v>103</v>
      </c>
      <c r="CC254" s="353" t="s">
        <v>103</v>
      </c>
      <c r="CD254" s="353" t="s">
        <v>103</v>
      </c>
      <c r="CE254" s="353" t="s">
        <v>103</v>
      </c>
      <c r="CF254" s="353" t="s">
        <v>103</v>
      </c>
      <c r="CG254" s="353" t="s">
        <v>103</v>
      </c>
      <c r="CH254" s="353" t="s">
        <v>103</v>
      </c>
      <c r="CI254" s="353" t="s">
        <v>103</v>
      </c>
      <c r="CJ254" s="352" t="s">
        <v>103</v>
      </c>
      <c r="CK254" s="349" t="s">
        <v>1951</v>
      </c>
      <c r="CL254" s="349" t="s">
        <v>103</v>
      </c>
      <c r="CM254" s="349" t="s">
        <v>103</v>
      </c>
      <c r="CN254" s="349" t="s">
        <v>103</v>
      </c>
      <c r="CO254" s="349" t="s">
        <v>103</v>
      </c>
      <c r="CP254" s="349" t="s">
        <v>103</v>
      </c>
      <c r="CQ254" s="349" t="s">
        <v>103</v>
      </c>
      <c r="CR254" s="349" t="s">
        <v>103</v>
      </c>
      <c r="CS254" s="349" t="s">
        <v>103</v>
      </c>
      <c r="CT254" s="349" t="s">
        <v>103</v>
      </c>
      <c r="CU254" s="349" t="s">
        <v>103</v>
      </c>
      <c r="CV254" s="349" t="s">
        <v>103</v>
      </c>
      <c r="CW254" s="349" t="s">
        <v>103</v>
      </c>
      <c r="CX254" s="349" t="s">
        <v>103</v>
      </c>
      <c r="CY254" s="349" t="s">
        <v>103</v>
      </c>
      <c r="CZ254" s="350" t="s">
        <v>103</v>
      </c>
      <c r="DA254" s="349" t="s">
        <v>1951</v>
      </c>
      <c r="DB254" s="349" t="s">
        <v>103</v>
      </c>
      <c r="DC254" s="349" t="s">
        <v>103</v>
      </c>
      <c r="DD254" s="349" t="s">
        <v>103</v>
      </c>
      <c r="DE254" s="349" t="s">
        <v>103</v>
      </c>
      <c r="DF254" s="349" t="s">
        <v>103</v>
      </c>
      <c r="DG254" s="349" t="s">
        <v>103</v>
      </c>
      <c r="DH254" s="349" t="s">
        <v>1816</v>
      </c>
      <c r="DI254" s="349" t="s">
        <v>2095</v>
      </c>
      <c r="DJ254" s="349" t="s">
        <v>1951</v>
      </c>
      <c r="DK254" s="351">
        <v>0</v>
      </c>
      <c r="DL254" s="351">
        <v>0</v>
      </c>
      <c r="DM254" s="351">
        <v>0</v>
      </c>
      <c r="DN254" s="351">
        <v>0</v>
      </c>
      <c r="DO254" s="351">
        <v>0</v>
      </c>
      <c r="DP254" s="351">
        <v>0</v>
      </c>
      <c r="DQ254" s="351">
        <v>0</v>
      </c>
      <c r="DR254" s="351">
        <v>0</v>
      </c>
      <c r="DS254" s="351">
        <v>0</v>
      </c>
      <c r="DT254" s="351">
        <v>0</v>
      </c>
      <c r="DU254" s="351">
        <v>0</v>
      </c>
      <c r="DV254" s="351">
        <v>0</v>
      </c>
      <c r="DW254" s="351">
        <v>0</v>
      </c>
      <c r="DX254" s="351">
        <v>0</v>
      </c>
      <c r="DY254" s="351">
        <v>0</v>
      </c>
      <c r="DZ254" s="351">
        <v>0</v>
      </c>
      <c r="EA254" s="351">
        <v>0</v>
      </c>
      <c r="EB254" s="351">
        <v>0</v>
      </c>
      <c r="EC254" s="351">
        <v>0</v>
      </c>
      <c r="ED254" s="351">
        <v>0</v>
      </c>
      <c r="EE254" s="349" t="s">
        <v>1949</v>
      </c>
      <c r="EF254" s="349" t="s">
        <v>1949</v>
      </c>
      <c r="EG254" s="349" t="s">
        <v>1949</v>
      </c>
      <c r="EH254" s="349" t="s">
        <v>1949</v>
      </c>
      <c r="EI254" s="349" t="s">
        <v>1949</v>
      </c>
      <c r="EJ254" s="349" t="s">
        <v>1949</v>
      </c>
      <c r="EK254" s="349" t="s">
        <v>1950</v>
      </c>
      <c r="EL254" s="349" t="s">
        <v>1949</v>
      </c>
      <c r="EM254" s="349" t="s">
        <v>1949</v>
      </c>
      <c r="EN254" s="349" t="s">
        <v>1950</v>
      </c>
      <c r="EO254" s="349" t="s">
        <v>1950</v>
      </c>
      <c r="EP254" s="349" t="s">
        <v>1950</v>
      </c>
      <c r="EQ254" s="349" t="s">
        <v>1949</v>
      </c>
      <c r="ER254" s="349" t="b">
        <v>0</v>
      </c>
      <c r="ES254" s="349" t="b">
        <v>0</v>
      </c>
      <c r="ET254" s="349" t="b">
        <v>0</v>
      </c>
      <c r="EU254" s="349" t="b">
        <v>0</v>
      </c>
      <c r="EV254" s="349" t="b">
        <v>0</v>
      </c>
      <c r="EW254" s="349" t="b">
        <v>0</v>
      </c>
      <c r="EX254" s="349" t="b">
        <v>0</v>
      </c>
      <c r="EY254" s="349" t="b">
        <v>1</v>
      </c>
      <c r="EZ254" s="349" t="s">
        <v>1948</v>
      </c>
      <c r="FA254" s="349" t="s">
        <v>1948</v>
      </c>
      <c r="FB254" s="349" t="s">
        <v>1948</v>
      </c>
      <c r="FC254" s="349" t="s">
        <v>1948</v>
      </c>
      <c r="FD254" s="349" t="s">
        <v>1948</v>
      </c>
      <c r="FE254" s="349" t="s">
        <v>1651</v>
      </c>
      <c r="FF254" s="350" t="s">
        <v>1948</v>
      </c>
      <c r="FG254" s="349"/>
      <c r="FH254" s="349"/>
      <c r="FI254" s="349"/>
      <c r="FJ254" s="349"/>
      <c r="FK254" s="349"/>
      <c r="FL254" s="349" t="b">
        <v>0</v>
      </c>
      <c r="FM254" s="349" t="b">
        <v>0</v>
      </c>
      <c r="FN254" s="349" t="b">
        <v>0</v>
      </c>
      <c r="FO254" s="349" t="b">
        <v>0</v>
      </c>
      <c r="FP254" s="349" t="b">
        <v>0</v>
      </c>
      <c r="FQ254" s="349" t="b">
        <v>0</v>
      </c>
      <c r="FR254" s="349" t="b">
        <v>0</v>
      </c>
      <c r="FS254" s="349" t="b">
        <v>0</v>
      </c>
      <c r="FT254" s="349" t="s">
        <v>103</v>
      </c>
      <c r="FU254" s="349" t="s">
        <v>103</v>
      </c>
      <c r="FV254" s="349" t="s">
        <v>103</v>
      </c>
      <c r="FW254" s="349" t="s">
        <v>103</v>
      </c>
      <c r="FX254" s="349" t="s">
        <v>103</v>
      </c>
      <c r="FY254" s="349" t="s">
        <v>103</v>
      </c>
      <c r="FZ254" s="348">
        <v>385</v>
      </c>
      <c r="GA254" s="348" t="s">
        <v>1289</v>
      </c>
      <c r="GB254" s="348" t="s">
        <v>200</v>
      </c>
      <c r="GC254" s="348">
        <v>1</v>
      </c>
      <c r="GD254" s="348" t="s">
        <v>3035</v>
      </c>
      <c r="GF254" s="348">
        <v>2</v>
      </c>
      <c r="GG254" s="348" t="s">
        <v>3036</v>
      </c>
      <c r="GI254" s="348">
        <v>3</v>
      </c>
      <c r="GJ254" s="348" t="s">
        <v>3037</v>
      </c>
      <c r="GL254" s="348">
        <v>4</v>
      </c>
      <c r="GM254" s="348" t="s">
        <v>3038</v>
      </c>
      <c r="GO254" s="348">
        <v>5</v>
      </c>
      <c r="GP254" s="348" t="s">
        <v>3039</v>
      </c>
      <c r="GR254" s="348">
        <v>6</v>
      </c>
      <c r="GS254" s="348" t="s">
        <v>3040</v>
      </c>
      <c r="GU254" s="348">
        <v>7</v>
      </c>
      <c r="GV254" s="348" t="s">
        <v>3041</v>
      </c>
      <c r="GX254" s="348">
        <v>8</v>
      </c>
      <c r="GY254" s="348" t="s">
        <v>3042</v>
      </c>
      <c r="HA254" s="348">
        <v>1</v>
      </c>
      <c r="HB254" s="348" t="s">
        <v>3035</v>
      </c>
      <c r="HD254" s="348">
        <v>2</v>
      </c>
      <c r="HE254" s="348" t="s">
        <v>3036</v>
      </c>
      <c r="HG254" s="348">
        <v>3</v>
      </c>
      <c r="HH254" s="348" t="s">
        <v>3037</v>
      </c>
      <c r="HJ254" s="348">
        <v>4</v>
      </c>
      <c r="HK254" s="348" t="s">
        <v>3038</v>
      </c>
      <c r="HM254" s="348">
        <v>5</v>
      </c>
      <c r="HN254" s="348" t="s">
        <v>3039</v>
      </c>
      <c r="HP254" s="348">
        <v>6</v>
      </c>
      <c r="HQ254" s="348" t="s">
        <v>3040</v>
      </c>
      <c r="HS254" s="348">
        <v>7</v>
      </c>
      <c r="HT254" s="348" t="s">
        <v>3041</v>
      </c>
    </row>
    <row r="255" spans="1:228" ht="14.25" thickBot="1">
      <c r="A255" s="355" t="str">
        <f t="shared" si="3"/>
        <v>387</v>
      </c>
      <c r="B255" s="349">
        <v>387</v>
      </c>
      <c r="C255" s="349" t="s">
        <v>1293</v>
      </c>
      <c r="D255" s="349">
        <v>2025</v>
      </c>
      <c r="E255" s="349" t="s">
        <v>200</v>
      </c>
      <c r="F255" s="349">
        <v>1029387</v>
      </c>
      <c r="G255" s="349" t="s">
        <v>1293</v>
      </c>
      <c r="H255" s="354">
        <v>45930</v>
      </c>
      <c r="I255" s="349" t="s">
        <v>1294</v>
      </c>
      <c r="J255" s="349" t="s">
        <v>1293</v>
      </c>
      <c r="K255" s="349" t="s">
        <v>2094</v>
      </c>
      <c r="L255" s="349" t="s">
        <v>1293</v>
      </c>
      <c r="M255" s="349" t="s">
        <v>2094</v>
      </c>
      <c r="N255" s="349" t="s">
        <v>1294</v>
      </c>
      <c r="O255" s="349" t="s">
        <v>3</v>
      </c>
      <c r="P255" s="349" t="s">
        <v>20</v>
      </c>
      <c r="Q255" s="349" t="s">
        <v>200</v>
      </c>
      <c r="R255" s="349" t="s">
        <v>103</v>
      </c>
      <c r="S255" s="349" t="s">
        <v>103</v>
      </c>
      <c r="T255" s="349" t="s">
        <v>103</v>
      </c>
      <c r="U255" s="349" t="s">
        <v>103</v>
      </c>
      <c r="V255" s="349">
        <v>6226</v>
      </c>
      <c r="W255" s="349">
        <v>1</v>
      </c>
      <c r="X255" s="349">
        <v>1</v>
      </c>
      <c r="Y255" s="349"/>
      <c r="Z255" s="349">
        <v>2025</v>
      </c>
      <c r="AA255" s="349">
        <v>2027</v>
      </c>
      <c r="AB255" s="349" t="s">
        <v>2093</v>
      </c>
      <c r="AC255" s="349" t="s">
        <v>103</v>
      </c>
      <c r="AD255" s="349" t="s">
        <v>103</v>
      </c>
      <c r="AE255" s="349" t="s">
        <v>1816</v>
      </c>
      <c r="AF255" s="349" t="s">
        <v>1295</v>
      </c>
      <c r="AG255" s="349" t="s">
        <v>1296</v>
      </c>
      <c r="AH255" s="349" t="s">
        <v>1297</v>
      </c>
      <c r="AI255" s="349" t="s">
        <v>103</v>
      </c>
      <c r="AJ255" s="349" t="s">
        <v>103</v>
      </c>
      <c r="AK255" s="349">
        <v>2024</v>
      </c>
      <c r="AL255" s="349">
        <v>11879</v>
      </c>
      <c r="AM255" s="349">
        <v>11879</v>
      </c>
      <c r="AN255" s="349">
        <v>11879</v>
      </c>
      <c r="AO255" s="349">
        <v>11879</v>
      </c>
      <c r="AP255" s="349">
        <v>392</v>
      </c>
      <c r="AQ255" s="349" t="s">
        <v>2092</v>
      </c>
      <c r="AR255" s="349">
        <v>0</v>
      </c>
      <c r="AS255" s="349">
        <v>2027</v>
      </c>
      <c r="AT255" s="349">
        <v>10988</v>
      </c>
      <c r="AU255" s="349">
        <v>7.5</v>
      </c>
      <c r="AV255" s="349">
        <v>10988</v>
      </c>
      <c r="AW255" s="349">
        <v>7.5</v>
      </c>
      <c r="AX255" s="349">
        <v>360</v>
      </c>
      <c r="AY255" s="349" t="s">
        <v>2092</v>
      </c>
      <c r="AZ255" s="349">
        <v>8.1999999999999993</v>
      </c>
      <c r="BA255" s="349">
        <v>0</v>
      </c>
      <c r="BB255" s="349" t="s">
        <v>1816</v>
      </c>
      <c r="BC255" s="349">
        <v>2030</v>
      </c>
      <c r="BD255" s="350">
        <v>50</v>
      </c>
      <c r="BE255" s="350">
        <v>2020</v>
      </c>
      <c r="BF255" s="350">
        <v>0</v>
      </c>
      <c r="BG255" s="350">
        <v>0</v>
      </c>
      <c r="BH255" s="350">
        <v>0</v>
      </c>
      <c r="BI255" s="350">
        <v>0</v>
      </c>
      <c r="BJ255" s="350">
        <v>0</v>
      </c>
      <c r="BK255" s="350">
        <v>0</v>
      </c>
      <c r="BL255" s="349" t="s">
        <v>103</v>
      </c>
      <c r="BM255" s="349" t="s">
        <v>103</v>
      </c>
      <c r="BN255" s="349" t="s">
        <v>103</v>
      </c>
      <c r="BO255" s="349" t="s">
        <v>103</v>
      </c>
      <c r="BP255" s="349" t="s">
        <v>103</v>
      </c>
      <c r="BQ255" s="349" t="s">
        <v>103</v>
      </c>
      <c r="BR255" s="349" t="s">
        <v>103</v>
      </c>
      <c r="BS255" s="349" t="s">
        <v>103</v>
      </c>
      <c r="BT255" s="349" t="s">
        <v>103</v>
      </c>
      <c r="BU255" s="349" t="s">
        <v>103</v>
      </c>
      <c r="BV255" s="349" t="s">
        <v>103</v>
      </c>
      <c r="BW255" s="349" t="s">
        <v>103</v>
      </c>
      <c r="BX255" s="349" t="s">
        <v>103</v>
      </c>
      <c r="BY255" s="349" t="s">
        <v>103</v>
      </c>
      <c r="BZ255" s="349" t="s">
        <v>103</v>
      </c>
      <c r="CA255" s="353" t="s">
        <v>103</v>
      </c>
      <c r="CB255" s="353" t="s">
        <v>103</v>
      </c>
      <c r="CC255" s="353" t="s">
        <v>103</v>
      </c>
      <c r="CD255" s="353" t="s">
        <v>103</v>
      </c>
      <c r="CE255" s="353" t="s">
        <v>103</v>
      </c>
      <c r="CF255" s="353" t="s">
        <v>103</v>
      </c>
      <c r="CG255" s="353" t="s">
        <v>103</v>
      </c>
      <c r="CH255" s="353" t="s">
        <v>103</v>
      </c>
      <c r="CI255" s="353" t="s">
        <v>103</v>
      </c>
      <c r="CJ255" s="352" t="s">
        <v>103</v>
      </c>
      <c r="CK255" s="349" t="s">
        <v>1951</v>
      </c>
      <c r="CL255" s="349" t="s">
        <v>103</v>
      </c>
      <c r="CM255" s="349" t="s">
        <v>103</v>
      </c>
      <c r="CN255" s="349" t="s">
        <v>103</v>
      </c>
      <c r="CO255" s="349" t="s">
        <v>103</v>
      </c>
      <c r="CP255" s="349" t="s">
        <v>103</v>
      </c>
      <c r="CQ255" s="349" t="s">
        <v>103</v>
      </c>
      <c r="CR255" s="349" t="s">
        <v>103</v>
      </c>
      <c r="CS255" s="349" t="s">
        <v>103</v>
      </c>
      <c r="CT255" s="349" t="s">
        <v>103</v>
      </c>
      <c r="CU255" s="349" t="s">
        <v>103</v>
      </c>
      <c r="CV255" s="349" t="s">
        <v>103</v>
      </c>
      <c r="CW255" s="349" t="s">
        <v>103</v>
      </c>
      <c r="CX255" s="349" t="s">
        <v>103</v>
      </c>
      <c r="CY255" s="349" t="s">
        <v>103</v>
      </c>
      <c r="CZ255" s="350" t="s">
        <v>103</v>
      </c>
      <c r="DA255" s="349" t="s">
        <v>1951</v>
      </c>
      <c r="DB255" s="349" t="s">
        <v>103</v>
      </c>
      <c r="DC255" s="349" t="s">
        <v>103</v>
      </c>
      <c r="DD255" s="349" t="s">
        <v>103</v>
      </c>
      <c r="DE255" s="349" t="s">
        <v>103</v>
      </c>
      <c r="DF255" s="349" t="s">
        <v>103</v>
      </c>
      <c r="DG255" s="349" t="s">
        <v>103</v>
      </c>
      <c r="DH255" s="349" t="s">
        <v>1951</v>
      </c>
      <c r="DI255" s="349" t="s">
        <v>103</v>
      </c>
      <c r="DJ255" s="349" t="s">
        <v>1951</v>
      </c>
      <c r="DK255" s="351">
        <v>0</v>
      </c>
      <c r="DL255" s="351">
        <v>0</v>
      </c>
      <c r="DM255" s="351">
        <v>0</v>
      </c>
      <c r="DN255" s="351">
        <v>0</v>
      </c>
      <c r="DO255" s="351">
        <v>0</v>
      </c>
      <c r="DP255" s="351">
        <v>0</v>
      </c>
      <c r="DQ255" s="351">
        <v>0</v>
      </c>
      <c r="DR255" s="351">
        <v>0</v>
      </c>
      <c r="DS255" s="351">
        <v>0</v>
      </c>
      <c r="DT255" s="351">
        <v>0</v>
      </c>
      <c r="DU255" s="351">
        <v>0</v>
      </c>
      <c r="DV255" s="351">
        <v>0</v>
      </c>
      <c r="DW255" s="351">
        <v>0</v>
      </c>
      <c r="DX255" s="351">
        <v>0</v>
      </c>
      <c r="DY255" s="351">
        <v>0</v>
      </c>
      <c r="DZ255" s="351">
        <v>0</v>
      </c>
      <c r="EA255" s="351">
        <v>0</v>
      </c>
      <c r="EB255" s="351">
        <v>0</v>
      </c>
      <c r="EC255" s="351">
        <v>0</v>
      </c>
      <c r="ED255" s="351">
        <v>0</v>
      </c>
      <c r="EE255" s="349" t="s">
        <v>1949</v>
      </c>
      <c r="EF255" s="349" t="s">
        <v>1949</v>
      </c>
      <c r="EG255" s="349" t="s">
        <v>1949</v>
      </c>
      <c r="EH255" s="349" t="s">
        <v>1949</v>
      </c>
      <c r="EI255" s="349" t="s">
        <v>1949</v>
      </c>
      <c r="EJ255" s="349" t="s">
        <v>1949</v>
      </c>
      <c r="EK255" s="349" t="s">
        <v>1949</v>
      </c>
      <c r="EL255" s="349" t="s">
        <v>1949</v>
      </c>
      <c r="EM255" s="349" t="s">
        <v>1949</v>
      </c>
      <c r="EN255" s="349" t="s">
        <v>1949</v>
      </c>
      <c r="EO255" s="349" t="s">
        <v>1949</v>
      </c>
      <c r="EP255" s="349" t="s">
        <v>1949</v>
      </c>
      <c r="EQ255" s="349" t="s">
        <v>1949</v>
      </c>
      <c r="ER255" s="349" t="b">
        <v>1</v>
      </c>
      <c r="ES255" s="349" t="b">
        <v>0</v>
      </c>
      <c r="ET255" s="349" t="b">
        <v>0</v>
      </c>
      <c r="EU255" s="349" t="b">
        <v>1</v>
      </c>
      <c r="EV255" s="349" t="b">
        <v>0</v>
      </c>
      <c r="EW255" s="349" t="b">
        <v>0</v>
      </c>
      <c r="EX255" s="349" t="b">
        <v>0</v>
      </c>
      <c r="EY255" s="349" t="b">
        <v>0</v>
      </c>
      <c r="EZ255" s="349" t="s">
        <v>1948</v>
      </c>
      <c r="FA255" s="349" t="s">
        <v>1948</v>
      </c>
      <c r="FB255" s="349" t="s">
        <v>1949</v>
      </c>
      <c r="FC255" s="349" t="s">
        <v>1948</v>
      </c>
      <c r="FD255" s="349" t="s">
        <v>1948</v>
      </c>
      <c r="FE255" s="349" t="s">
        <v>1651</v>
      </c>
      <c r="FF255" s="350" t="s">
        <v>1948</v>
      </c>
      <c r="FG255" s="349"/>
      <c r="FH255" s="349"/>
      <c r="FI255" s="349"/>
      <c r="FJ255" s="349"/>
      <c r="FK255" s="349"/>
      <c r="FL255" s="349" t="b">
        <v>0</v>
      </c>
      <c r="FM255" s="349" t="b">
        <v>0</v>
      </c>
      <c r="FN255" s="349" t="b">
        <v>0</v>
      </c>
      <c r="FO255" s="349" t="b">
        <v>0</v>
      </c>
      <c r="FP255" s="349" t="b">
        <v>0</v>
      </c>
      <c r="FQ255" s="349" t="b">
        <v>0</v>
      </c>
      <c r="FR255" s="349" t="b">
        <v>0</v>
      </c>
      <c r="FS255" s="349" t="b">
        <v>0</v>
      </c>
      <c r="FT255" s="349" t="s">
        <v>103</v>
      </c>
      <c r="FU255" s="349" t="s">
        <v>103</v>
      </c>
      <c r="FV255" s="349" t="s">
        <v>103</v>
      </c>
      <c r="FW255" s="349" t="s">
        <v>103</v>
      </c>
      <c r="FX255" s="349" t="s">
        <v>103</v>
      </c>
      <c r="FY255" s="349" t="s">
        <v>103</v>
      </c>
      <c r="FZ255" s="348">
        <v>387</v>
      </c>
      <c r="GA255" s="348" t="s">
        <v>1293</v>
      </c>
      <c r="GB255" s="348" t="s">
        <v>200</v>
      </c>
      <c r="GC255" s="348">
        <v>1</v>
      </c>
      <c r="GD255" s="348" t="s">
        <v>3035</v>
      </c>
      <c r="GF255" s="348">
        <v>2</v>
      </c>
      <c r="GG255" s="348" t="s">
        <v>3036</v>
      </c>
      <c r="GI255" s="348">
        <v>3</v>
      </c>
      <c r="GJ255" s="348" t="s">
        <v>3037</v>
      </c>
      <c r="GL255" s="348">
        <v>4</v>
      </c>
      <c r="GM255" s="348" t="s">
        <v>3038</v>
      </c>
      <c r="GO255" s="348">
        <v>5</v>
      </c>
      <c r="GP255" s="348" t="s">
        <v>3039</v>
      </c>
      <c r="GR255" s="348">
        <v>6</v>
      </c>
      <c r="GS255" s="348" t="s">
        <v>3040</v>
      </c>
      <c r="GU255" s="348">
        <v>7</v>
      </c>
      <c r="GV255" s="348" t="s">
        <v>3041</v>
      </c>
      <c r="GX255" s="348">
        <v>8</v>
      </c>
      <c r="GY255" s="348" t="s">
        <v>3042</v>
      </c>
      <c r="HA255" s="348">
        <v>1</v>
      </c>
      <c r="HB255" s="348" t="s">
        <v>3035</v>
      </c>
      <c r="HD255" s="348">
        <v>2</v>
      </c>
      <c r="HE255" s="348" t="s">
        <v>3036</v>
      </c>
      <c r="HG255" s="348">
        <v>3</v>
      </c>
      <c r="HH255" s="348" t="s">
        <v>3037</v>
      </c>
      <c r="HJ255" s="348">
        <v>4</v>
      </c>
      <c r="HK255" s="348" t="s">
        <v>3038</v>
      </c>
      <c r="HM255" s="348">
        <v>5</v>
      </c>
      <c r="HN255" s="348" t="s">
        <v>3039</v>
      </c>
      <c r="HP255" s="348">
        <v>6</v>
      </c>
      <c r="HQ255" s="348" t="s">
        <v>3040</v>
      </c>
      <c r="HS255" s="348">
        <v>7</v>
      </c>
      <c r="HT255" s="348" t="s">
        <v>3041</v>
      </c>
    </row>
    <row r="256" spans="1:228" ht="14.25" thickBot="1">
      <c r="A256" s="355" t="str">
        <f t="shared" si="3"/>
        <v>388</v>
      </c>
      <c r="B256" s="349">
        <v>388</v>
      </c>
      <c r="C256" s="349" t="s">
        <v>1299</v>
      </c>
      <c r="D256" s="349">
        <v>2025</v>
      </c>
      <c r="E256" s="349" t="s">
        <v>200</v>
      </c>
      <c r="F256" s="349">
        <v>1069388</v>
      </c>
      <c r="G256" s="349" t="s">
        <v>1299</v>
      </c>
      <c r="H256" s="354">
        <v>45866</v>
      </c>
      <c r="I256" s="349" t="s">
        <v>1550</v>
      </c>
      <c r="J256" s="349" t="s">
        <v>1299</v>
      </c>
      <c r="K256" s="349" t="s">
        <v>1551</v>
      </c>
      <c r="L256" s="349" t="s">
        <v>1299</v>
      </c>
      <c r="M256" s="349" t="s">
        <v>1551</v>
      </c>
      <c r="N256" s="349" t="s">
        <v>1550</v>
      </c>
      <c r="O256" s="349" t="s">
        <v>52</v>
      </c>
      <c r="P256" s="349" t="s">
        <v>53</v>
      </c>
      <c r="Q256" s="349" t="s">
        <v>200</v>
      </c>
      <c r="R256" s="349" t="s">
        <v>103</v>
      </c>
      <c r="S256" s="349" t="s">
        <v>103</v>
      </c>
      <c r="T256" s="349" t="s">
        <v>103</v>
      </c>
      <c r="U256" s="349" t="s">
        <v>103</v>
      </c>
      <c r="V256" s="349">
        <v>1702</v>
      </c>
      <c r="W256" s="349">
        <v>1</v>
      </c>
      <c r="X256" s="349">
        <v>1</v>
      </c>
      <c r="Y256" s="349"/>
      <c r="Z256" s="349">
        <v>2025</v>
      </c>
      <c r="AA256" s="349">
        <v>2027</v>
      </c>
      <c r="AB256" s="349" t="s">
        <v>2091</v>
      </c>
      <c r="AC256" s="349" t="s">
        <v>103</v>
      </c>
      <c r="AD256" s="349" t="s">
        <v>103</v>
      </c>
      <c r="AE256" s="349" t="s">
        <v>1816</v>
      </c>
      <c r="AF256" s="349" t="s">
        <v>1298</v>
      </c>
      <c r="AG256" s="349" t="s">
        <v>1550</v>
      </c>
      <c r="AH256" s="349" t="s">
        <v>251</v>
      </c>
      <c r="AI256" s="349" t="s">
        <v>103</v>
      </c>
      <c r="AJ256" s="349" t="s">
        <v>103</v>
      </c>
      <c r="AK256" s="349">
        <v>2024</v>
      </c>
      <c r="AL256" s="349">
        <v>3816</v>
      </c>
      <c r="AM256" s="349">
        <v>3816</v>
      </c>
      <c r="AN256" s="349">
        <v>3816</v>
      </c>
      <c r="AO256" s="349">
        <v>3816</v>
      </c>
      <c r="AP256" s="349">
        <v>19.38</v>
      </c>
      <c r="AQ256" s="349" t="s">
        <v>147</v>
      </c>
      <c r="AR256" s="349">
        <v>0</v>
      </c>
      <c r="AS256" s="349">
        <v>2027</v>
      </c>
      <c r="AT256" s="349">
        <v>3702</v>
      </c>
      <c r="AU256" s="349">
        <v>3</v>
      </c>
      <c r="AV256" s="349">
        <v>3702</v>
      </c>
      <c r="AW256" s="349">
        <v>3</v>
      </c>
      <c r="AX256" s="349">
        <v>18.8</v>
      </c>
      <c r="AY256" s="349" t="s">
        <v>147</v>
      </c>
      <c r="AZ256" s="349">
        <v>3</v>
      </c>
      <c r="BA256" s="349">
        <v>35</v>
      </c>
      <c r="BB256" s="349" t="s">
        <v>1816</v>
      </c>
      <c r="BC256" s="349">
        <v>2025</v>
      </c>
      <c r="BD256" s="350">
        <v>1</v>
      </c>
      <c r="BE256" s="350">
        <v>2024</v>
      </c>
      <c r="BF256" s="350">
        <v>2026</v>
      </c>
      <c r="BG256" s="350">
        <v>1</v>
      </c>
      <c r="BH256" s="350">
        <v>2025</v>
      </c>
      <c r="BI256" s="350">
        <v>2027</v>
      </c>
      <c r="BJ256" s="350">
        <v>1</v>
      </c>
      <c r="BK256" s="350">
        <v>2026</v>
      </c>
      <c r="BL256" s="349" t="s">
        <v>103</v>
      </c>
      <c r="BM256" s="349" t="s">
        <v>103</v>
      </c>
      <c r="BN256" s="349" t="s">
        <v>103</v>
      </c>
      <c r="BO256" s="349" t="s">
        <v>103</v>
      </c>
      <c r="BP256" s="349" t="s">
        <v>103</v>
      </c>
      <c r="BQ256" s="349" t="s">
        <v>103</v>
      </c>
      <c r="BR256" s="349" t="s">
        <v>103</v>
      </c>
      <c r="BS256" s="349" t="s">
        <v>103</v>
      </c>
      <c r="BT256" s="349" t="s">
        <v>103</v>
      </c>
      <c r="BU256" s="349" t="s">
        <v>103</v>
      </c>
      <c r="BV256" s="349" t="s">
        <v>103</v>
      </c>
      <c r="BW256" s="349" t="s">
        <v>103</v>
      </c>
      <c r="BX256" s="349" t="s">
        <v>103</v>
      </c>
      <c r="BY256" s="349" t="s">
        <v>103</v>
      </c>
      <c r="BZ256" s="349" t="s">
        <v>103</v>
      </c>
      <c r="CA256" s="353" t="s">
        <v>103</v>
      </c>
      <c r="CB256" s="353" t="s">
        <v>103</v>
      </c>
      <c r="CC256" s="353" t="s">
        <v>103</v>
      </c>
      <c r="CD256" s="353" t="s">
        <v>103</v>
      </c>
      <c r="CE256" s="353" t="s">
        <v>103</v>
      </c>
      <c r="CF256" s="353" t="s">
        <v>103</v>
      </c>
      <c r="CG256" s="353" t="s">
        <v>103</v>
      </c>
      <c r="CH256" s="353" t="s">
        <v>103</v>
      </c>
      <c r="CI256" s="353" t="s">
        <v>103</v>
      </c>
      <c r="CJ256" s="352" t="s">
        <v>103</v>
      </c>
      <c r="CK256" s="349" t="s">
        <v>1951</v>
      </c>
      <c r="CL256" s="349" t="s">
        <v>103</v>
      </c>
      <c r="CM256" s="349" t="s">
        <v>103</v>
      </c>
      <c r="CN256" s="349" t="s">
        <v>103</v>
      </c>
      <c r="CO256" s="349" t="s">
        <v>103</v>
      </c>
      <c r="CP256" s="349" t="s">
        <v>103</v>
      </c>
      <c r="CQ256" s="349" t="s">
        <v>103</v>
      </c>
      <c r="CR256" s="349" t="s">
        <v>103</v>
      </c>
      <c r="CS256" s="349" t="s">
        <v>103</v>
      </c>
      <c r="CT256" s="349" t="s">
        <v>103</v>
      </c>
      <c r="CU256" s="349" t="s">
        <v>103</v>
      </c>
      <c r="CV256" s="349" t="s">
        <v>103</v>
      </c>
      <c r="CW256" s="349" t="s">
        <v>103</v>
      </c>
      <c r="CX256" s="349" t="s">
        <v>103</v>
      </c>
      <c r="CY256" s="349" t="s">
        <v>103</v>
      </c>
      <c r="CZ256" s="350" t="s">
        <v>103</v>
      </c>
      <c r="DA256" s="349" t="s">
        <v>1951</v>
      </c>
      <c r="DB256" s="349" t="s">
        <v>103</v>
      </c>
      <c r="DC256" s="349" t="s">
        <v>103</v>
      </c>
      <c r="DD256" s="349" t="s">
        <v>103</v>
      </c>
      <c r="DE256" s="349" t="s">
        <v>103</v>
      </c>
      <c r="DF256" s="349" t="s">
        <v>103</v>
      </c>
      <c r="DG256" s="349" t="s">
        <v>103</v>
      </c>
      <c r="DH256" s="349" t="s">
        <v>1951</v>
      </c>
      <c r="DI256" s="349" t="s">
        <v>103</v>
      </c>
      <c r="DJ256" s="349" t="s">
        <v>1951</v>
      </c>
      <c r="DK256" s="351">
        <v>0</v>
      </c>
      <c r="DL256" s="351">
        <v>0</v>
      </c>
      <c r="DM256" s="351">
        <v>0</v>
      </c>
      <c r="DN256" s="351">
        <v>0</v>
      </c>
      <c r="DO256" s="351">
        <v>0</v>
      </c>
      <c r="DP256" s="351">
        <v>0</v>
      </c>
      <c r="DQ256" s="351">
        <v>0</v>
      </c>
      <c r="DR256" s="351">
        <v>0</v>
      </c>
      <c r="DS256" s="351">
        <v>0</v>
      </c>
      <c r="DT256" s="351">
        <v>0</v>
      </c>
      <c r="DU256" s="351">
        <v>0</v>
      </c>
      <c r="DV256" s="351">
        <v>0</v>
      </c>
      <c r="DW256" s="351">
        <v>0</v>
      </c>
      <c r="DX256" s="351">
        <v>0</v>
      </c>
      <c r="DY256" s="351">
        <v>0</v>
      </c>
      <c r="DZ256" s="351">
        <v>0</v>
      </c>
      <c r="EA256" s="351">
        <v>0</v>
      </c>
      <c r="EB256" s="351">
        <v>0</v>
      </c>
      <c r="EC256" s="351">
        <v>0</v>
      </c>
      <c r="ED256" s="351">
        <v>0</v>
      </c>
      <c r="EE256" s="349" t="s">
        <v>1949</v>
      </c>
      <c r="EF256" s="349" t="s">
        <v>1949</v>
      </c>
      <c r="EG256" s="349" t="s">
        <v>1948</v>
      </c>
      <c r="EH256" s="349" t="s">
        <v>1949</v>
      </c>
      <c r="EI256" s="349" t="s">
        <v>1949</v>
      </c>
      <c r="EJ256" s="349" t="s">
        <v>1949</v>
      </c>
      <c r="EK256" s="349" t="s">
        <v>1949</v>
      </c>
      <c r="EL256" s="349" t="s">
        <v>1949</v>
      </c>
      <c r="EM256" s="349" t="s">
        <v>1949</v>
      </c>
      <c r="EN256" s="349" t="s">
        <v>1950</v>
      </c>
      <c r="EO256" s="349" t="s">
        <v>1950</v>
      </c>
      <c r="EP256" s="349" t="s">
        <v>1949</v>
      </c>
      <c r="EQ256" s="349" t="s">
        <v>1651</v>
      </c>
      <c r="ER256" s="349" t="b">
        <v>0</v>
      </c>
      <c r="ES256" s="349" t="b">
        <v>0</v>
      </c>
      <c r="ET256" s="349" t="b">
        <v>0</v>
      </c>
      <c r="EU256" s="349" t="b">
        <v>0</v>
      </c>
      <c r="EV256" s="349" t="b">
        <v>0</v>
      </c>
      <c r="EW256" s="349" t="b">
        <v>0</v>
      </c>
      <c r="EX256" s="349" t="b">
        <v>0</v>
      </c>
      <c r="EY256" s="349" t="b">
        <v>1</v>
      </c>
      <c r="EZ256" s="349" t="s">
        <v>1948</v>
      </c>
      <c r="FA256" s="349" t="s">
        <v>1948</v>
      </c>
      <c r="FB256" s="349" t="s">
        <v>1948</v>
      </c>
      <c r="FC256" s="349" t="s">
        <v>1948</v>
      </c>
      <c r="FD256" s="349" t="s">
        <v>1948</v>
      </c>
      <c r="FE256" s="349" t="s">
        <v>1651</v>
      </c>
      <c r="FF256" s="350" t="s">
        <v>1948</v>
      </c>
      <c r="FG256" s="349"/>
      <c r="FH256" s="349"/>
      <c r="FI256" s="349"/>
      <c r="FJ256" s="349"/>
      <c r="FK256" s="349"/>
      <c r="FL256" s="349" t="b">
        <v>0</v>
      </c>
      <c r="FM256" s="349" t="b">
        <v>0</v>
      </c>
      <c r="FN256" s="349" t="b">
        <v>0</v>
      </c>
      <c r="FO256" s="349" t="b">
        <v>0</v>
      </c>
      <c r="FP256" s="349" t="b">
        <v>0</v>
      </c>
      <c r="FQ256" s="349" t="b">
        <v>0</v>
      </c>
      <c r="FR256" s="349" t="b">
        <v>0</v>
      </c>
      <c r="FS256" s="349" t="b">
        <v>0</v>
      </c>
      <c r="FT256" s="349" t="s">
        <v>103</v>
      </c>
      <c r="FU256" s="349" t="s">
        <v>103</v>
      </c>
      <c r="FV256" s="349" t="s">
        <v>103</v>
      </c>
      <c r="FW256" s="349" t="s">
        <v>103</v>
      </c>
      <c r="FX256" s="349" t="s">
        <v>103</v>
      </c>
      <c r="FY256" s="349" t="s">
        <v>103</v>
      </c>
      <c r="FZ256" s="348">
        <v>388</v>
      </c>
      <c r="GA256" s="348" t="s">
        <v>1299</v>
      </c>
      <c r="GB256" s="348" t="s">
        <v>200</v>
      </c>
      <c r="GC256" s="348">
        <v>1</v>
      </c>
      <c r="GD256" s="348" t="s">
        <v>3035</v>
      </c>
      <c r="GF256" s="348">
        <v>2</v>
      </c>
      <c r="GG256" s="348" t="s">
        <v>3036</v>
      </c>
      <c r="GI256" s="348">
        <v>3</v>
      </c>
      <c r="GJ256" s="348" t="s">
        <v>3037</v>
      </c>
      <c r="GL256" s="348">
        <v>4</v>
      </c>
      <c r="GM256" s="348" t="s">
        <v>3038</v>
      </c>
      <c r="GO256" s="348">
        <v>5</v>
      </c>
      <c r="GP256" s="348" t="s">
        <v>3039</v>
      </c>
      <c r="GR256" s="348">
        <v>6</v>
      </c>
      <c r="GS256" s="348" t="s">
        <v>3040</v>
      </c>
      <c r="GU256" s="348">
        <v>7</v>
      </c>
      <c r="GV256" s="348" t="s">
        <v>3041</v>
      </c>
      <c r="GX256" s="348">
        <v>8</v>
      </c>
      <c r="GY256" s="348" t="s">
        <v>3042</v>
      </c>
      <c r="HA256" s="348">
        <v>1</v>
      </c>
      <c r="HB256" s="348" t="s">
        <v>3035</v>
      </c>
      <c r="HD256" s="348">
        <v>2</v>
      </c>
      <c r="HE256" s="348" t="s">
        <v>3036</v>
      </c>
      <c r="HG256" s="348">
        <v>3</v>
      </c>
      <c r="HH256" s="348" t="s">
        <v>3037</v>
      </c>
      <c r="HJ256" s="348">
        <v>4</v>
      </c>
      <c r="HK256" s="348" t="s">
        <v>3038</v>
      </c>
      <c r="HM256" s="348">
        <v>5</v>
      </c>
      <c r="HN256" s="348" t="s">
        <v>3039</v>
      </c>
      <c r="HP256" s="348">
        <v>6</v>
      </c>
      <c r="HQ256" s="348" t="s">
        <v>3040</v>
      </c>
      <c r="HS256" s="348">
        <v>7</v>
      </c>
      <c r="HT256" s="348" t="s">
        <v>3041</v>
      </c>
    </row>
    <row r="257" spans="1:228" ht="14.25" thickBot="1">
      <c r="A257" s="355" t="str">
        <f t="shared" si="3"/>
        <v>389</v>
      </c>
      <c r="B257" s="349">
        <v>389</v>
      </c>
      <c r="C257" s="349" t="s">
        <v>1300</v>
      </c>
      <c r="D257" s="349">
        <v>2025</v>
      </c>
      <c r="E257" s="349" t="s">
        <v>217</v>
      </c>
      <c r="F257" s="349">
        <v>3043389</v>
      </c>
      <c r="G257" s="349" t="s">
        <v>1300</v>
      </c>
      <c r="H257" s="354">
        <v>45897</v>
      </c>
      <c r="I257" s="349" t="s">
        <v>1301</v>
      </c>
      <c r="J257" s="349" t="s">
        <v>1300</v>
      </c>
      <c r="K257" s="349" t="s">
        <v>1302</v>
      </c>
      <c r="L257" s="349" t="s">
        <v>1300</v>
      </c>
      <c r="M257" s="349" t="s">
        <v>1302</v>
      </c>
      <c r="N257" s="349" t="s">
        <v>1301</v>
      </c>
      <c r="O257" s="349" t="s">
        <v>34</v>
      </c>
      <c r="P257" s="349" t="s">
        <v>35</v>
      </c>
      <c r="Q257" s="349" t="s">
        <v>103</v>
      </c>
      <c r="R257" s="349" t="s">
        <v>103</v>
      </c>
      <c r="S257" s="349" t="s">
        <v>217</v>
      </c>
      <c r="T257" s="349" t="s">
        <v>103</v>
      </c>
      <c r="U257" s="349" t="s">
        <v>103</v>
      </c>
      <c r="V257" s="349"/>
      <c r="W257" s="349" t="s">
        <v>103</v>
      </c>
      <c r="X257" s="349"/>
      <c r="Y257" s="349">
        <v>109</v>
      </c>
      <c r="Z257" s="349">
        <v>2025</v>
      </c>
      <c r="AA257" s="349">
        <v>2027</v>
      </c>
      <c r="AB257" s="349" t="s">
        <v>2090</v>
      </c>
      <c r="AC257" s="349" t="s">
        <v>103</v>
      </c>
      <c r="AD257" s="349" t="s">
        <v>103</v>
      </c>
      <c r="AE257" s="349" t="s">
        <v>1816</v>
      </c>
      <c r="AF257" s="349" t="s">
        <v>1303</v>
      </c>
      <c r="AG257" s="349" t="s">
        <v>1304</v>
      </c>
      <c r="AH257" s="349" t="s">
        <v>345</v>
      </c>
      <c r="AI257" s="349" t="s">
        <v>103</v>
      </c>
      <c r="AJ257" s="349" t="s">
        <v>103</v>
      </c>
      <c r="AK257" s="349" t="s">
        <v>103</v>
      </c>
      <c r="AL257" s="349" t="s">
        <v>103</v>
      </c>
      <c r="AM257" s="349" t="s">
        <v>103</v>
      </c>
      <c r="AN257" s="349" t="s">
        <v>103</v>
      </c>
      <c r="AO257" s="349" t="s">
        <v>103</v>
      </c>
      <c r="AP257" s="349" t="s">
        <v>103</v>
      </c>
      <c r="AQ257" s="349" t="s">
        <v>103</v>
      </c>
      <c r="AR257" s="349" t="s">
        <v>103</v>
      </c>
      <c r="AS257" s="349" t="s">
        <v>103</v>
      </c>
      <c r="AT257" s="349" t="s">
        <v>103</v>
      </c>
      <c r="AU257" s="349" t="s">
        <v>103</v>
      </c>
      <c r="AV257" s="349" t="s">
        <v>103</v>
      </c>
      <c r="AW257" s="349" t="s">
        <v>103</v>
      </c>
      <c r="AX257" s="349" t="s">
        <v>103</v>
      </c>
      <c r="AY257" s="349" t="s">
        <v>103</v>
      </c>
      <c r="AZ257" s="349" t="s">
        <v>103</v>
      </c>
      <c r="BA257" s="349" t="s">
        <v>103</v>
      </c>
      <c r="BB257" s="349" t="s">
        <v>103</v>
      </c>
      <c r="BC257" s="349" t="s">
        <v>103</v>
      </c>
      <c r="BD257" s="350" t="s">
        <v>103</v>
      </c>
      <c r="BE257" s="350" t="s">
        <v>103</v>
      </c>
      <c r="BF257" s="350" t="s">
        <v>103</v>
      </c>
      <c r="BG257" s="350" t="s">
        <v>103</v>
      </c>
      <c r="BH257" s="350" t="s">
        <v>103</v>
      </c>
      <c r="BI257" s="350" t="s">
        <v>103</v>
      </c>
      <c r="BJ257" s="350" t="s">
        <v>103</v>
      </c>
      <c r="BK257" s="350" t="s">
        <v>103</v>
      </c>
      <c r="BL257" s="349">
        <v>2024</v>
      </c>
      <c r="BM257" s="349">
        <v>753</v>
      </c>
      <c r="BN257" s="349">
        <v>753</v>
      </c>
      <c r="BO257" s="349">
        <v>753</v>
      </c>
      <c r="BP257" s="349">
        <v>753</v>
      </c>
      <c r="BQ257" s="349">
        <v>0.1168</v>
      </c>
      <c r="BR257" s="349" t="s">
        <v>271</v>
      </c>
      <c r="BS257" s="349">
        <v>2027</v>
      </c>
      <c r="BT257" s="349">
        <v>751</v>
      </c>
      <c r="BU257" s="349">
        <v>0.3</v>
      </c>
      <c r="BV257" s="349">
        <v>751</v>
      </c>
      <c r="BW257" s="349">
        <v>0.3</v>
      </c>
      <c r="BX257" s="349">
        <v>0.11</v>
      </c>
      <c r="BY257" s="349" t="s">
        <v>271</v>
      </c>
      <c r="BZ257" s="349">
        <v>5.8</v>
      </c>
      <c r="CA257" s="353" t="s">
        <v>1951</v>
      </c>
      <c r="CB257" s="353">
        <v>0</v>
      </c>
      <c r="CC257" s="353">
        <v>0</v>
      </c>
      <c r="CD257" s="353">
        <v>0</v>
      </c>
      <c r="CE257" s="353">
        <v>0</v>
      </c>
      <c r="CF257" s="353">
        <v>0</v>
      </c>
      <c r="CG257" s="353">
        <v>0</v>
      </c>
      <c r="CH257" s="353">
        <v>0</v>
      </c>
      <c r="CI257" s="353">
        <v>0</v>
      </c>
      <c r="CJ257" s="352">
        <v>0</v>
      </c>
      <c r="CK257" s="349" t="s">
        <v>1951</v>
      </c>
      <c r="CL257" s="349" t="s">
        <v>103</v>
      </c>
      <c r="CM257" s="349" t="s">
        <v>103</v>
      </c>
      <c r="CN257" s="349" t="s">
        <v>103</v>
      </c>
      <c r="CO257" s="349" t="s">
        <v>103</v>
      </c>
      <c r="CP257" s="349" t="s">
        <v>103</v>
      </c>
      <c r="CQ257" s="349" t="s">
        <v>103</v>
      </c>
      <c r="CR257" s="349" t="s">
        <v>103</v>
      </c>
      <c r="CS257" s="349" t="s">
        <v>103</v>
      </c>
      <c r="CT257" s="349" t="s">
        <v>103</v>
      </c>
      <c r="CU257" s="349" t="s">
        <v>103</v>
      </c>
      <c r="CV257" s="349" t="s">
        <v>103</v>
      </c>
      <c r="CW257" s="349" t="s">
        <v>103</v>
      </c>
      <c r="CX257" s="349" t="s">
        <v>103</v>
      </c>
      <c r="CY257" s="349" t="s">
        <v>103</v>
      </c>
      <c r="CZ257" s="350" t="s">
        <v>103</v>
      </c>
      <c r="DA257" s="349" t="s">
        <v>1951</v>
      </c>
      <c r="DB257" s="349" t="s">
        <v>103</v>
      </c>
      <c r="DC257" s="349" t="s">
        <v>103</v>
      </c>
      <c r="DD257" s="349" t="s">
        <v>103</v>
      </c>
      <c r="DE257" s="349" t="s">
        <v>103</v>
      </c>
      <c r="DF257" s="349" t="s">
        <v>103</v>
      </c>
      <c r="DG257" s="349" t="s">
        <v>103</v>
      </c>
      <c r="DH257" s="349" t="s">
        <v>1951</v>
      </c>
      <c r="DI257" s="349" t="s">
        <v>103</v>
      </c>
      <c r="DJ257" s="349" t="s">
        <v>1951</v>
      </c>
      <c r="DK257" s="351">
        <v>0</v>
      </c>
      <c r="DL257" s="351">
        <v>0</v>
      </c>
      <c r="DM257" s="351">
        <v>0</v>
      </c>
      <c r="DN257" s="351">
        <v>0</v>
      </c>
      <c r="DO257" s="351">
        <v>0</v>
      </c>
      <c r="DP257" s="351">
        <v>0</v>
      </c>
      <c r="DQ257" s="351">
        <v>0</v>
      </c>
      <c r="DR257" s="351">
        <v>0</v>
      </c>
      <c r="DS257" s="351">
        <v>0</v>
      </c>
      <c r="DT257" s="351">
        <v>0</v>
      </c>
      <c r="DU257" s="351">
        <v>0</v>
      </c>
      <c r="DV257" s="351">
        <v>0</v>
      </c>
      <c r="DW257" s="351">
        <v>0</v>
      </c>
      <c r="DX257" s="351">
        <v>0</v>
      </c>
      <c r="DY257" s="351">
        <v>0</v>
      </c>
      <c r="DZ257" s="351">
        <v>0</v>
      </c>
      <c r="EA257" s="351">
        <v>0</v>
      </c>
      <c r="EB257" s="351">
        <v>0</v>
      </c>
      <c r="EC257" s="351">
        <v>0</v>
      </c>
      <c r="ED257" s="351">
        <v>0</v>
      </c>
      <c r="EE257" s="349"/>
      <c r="EF257" s="349"/>
      <c r="EG257" s="349"/>
      <c r="EH257" s="349"/>
      <c r="EI257" s="349"/>
      <c r="EJ257" s="349"/>
      <c r="EK257" s="349"/>
      <c r="EL257" s="349"/>
      <c r="EM257" s="349"/>
      <c r="EN257" s="349"/>
      <c r="EO257" s="349"/>
      <c r="EP257" s="349"/>
      <c r="EQ257" s="349"/>
      <c r="ER257" s="349" t="b">
        <v>0</v>
      </c>
      <c r="ES257" s="349" t="b">
        <v>0</v>
      </c>
      <c r="ET257" s="349" t="b">
        <v>0</v>
      </c>
      <c r="EU257" s="349" t="b">
        <v>0</v>
      </c>
      <c r="EV257" s="349" t="b">
        <v>0</v>
      </c>
      <c r="EW257" s="349" t="b">
        <v>0</v>
      </c>
      <c r="EX257" s="349" t="b">
        <v>0</v>
      </c>
      <c r="EY257" s="349" t="b">
        <v>0</v>
      </c>
      <c r="EZ257" s="349"/>
      <c r="FA257" s="349"/>
      <c r="FB257" s="349"/>
      <c r="FC257" s="349"/>
      <c r="FD257" s="349"/>
      <c r="FE257" s="349"/>
      <c r="FF257" s="350"/>
      <c r="FG257" s="349" t="s">
        <v>1965</v>
      </c>
      <c r="FH257" s="349" t="s">
        <v>1965</v>
      </c>
      <c r="FI257" s="349" t="s">
        <v>1965</v>
      </c>
      <c r="FJ257" s="349" t="s">
        <v>1965</v>
      </c>
      <c r="FK257" s="349" t="s">
        <v>1949</v>
      </c>
      <c r="FL257" s="349" t="b">
        <v>0</v>
      </c>
      <c r="FM257" s="349" t="b">
        <v>0</v>
      </c>
      <c r="FN257" s="349" t="b">
        <v>0</v>
      </c>
      <c r="FO257" s="349" t="b">
        <v>0</v>
      </c>
      <c r="FP257" s="349" t="b">
        <v>0</v>
      </c>
      <c r="FQ257" s="349" t="b">
        <v>0</v>
      </c>
      <c r="FR257" s="349" t="b">
        <v>0</v>
      </c>
      <c r="FS257" s="349" t="b">
        <v>1</v>
      </c>
      <c r="FT257" s="349" t="s">
        <v>1948</v>
      </c>
      <c r="FU257" s="349" t="s">
        <v>1948</v>
      </c>
      <c r="FV257" s="349" t="s">
        <v>1948</v>
      </c>
      <c r="FW257" s="349" t="s">
        <v>1948</v>
      </c>
      <c r="FX257" s="349" t="s">
        <v>1948</v>
      </c>
      <c r="FY257" s="349" t="s">
        <v>1948</v>
      </c>
      <c r="FZ257" s="348">
        <v>389</v>
      </c>
      <c r="GA257" s="348" t="s">
        <v>1300</v>
      </c>
      <c r="GB257" s="348" t="s">
        <v>217</v>
      </c>
      <c r="GC257" s="348">
        <v>1</v>
      </c>
      <c r="GD257" s="348" t="s">
        <v>3035</v>
      </c>
      <c r="GF257" s="348">
        <v>2</v>
      </c>
      <c r="GG257" s="348" t="s">
        <v>3036</v>
      </c>
      <c r="GI257" s="348">
        <v>3</v>
      </c>
      <c r="GJ257" s="348" t="s">
        <v>3037</v>
      </c>
      <c r="GL257" s="348">
        <v>4</v>
      </c>
      <c r="GM257" s="348" t="s">
        <v>3038</v>
      </c>
      <c r="GO257" s="348">
        <v>5</v>
      </c>
      <c r="GP257" s="348" t="s">
        <v>3039</v>
      </c>
      <c r="GR257" s="348">
        <v>6</v>
      </c>
      <c r="GS257" s="348" t="s">
        <v>3040</v>
      </c>
      <c r="GU257" s="348">
        <v>7</v>
      </c>
      <c r="GV257" s="348" t="s">
        <v>3041</v>
      </c>
      <c r="GX257" s="348">
        <v>8</v>
      </c>
      <c r="GY257" s="348" t="s">
        <v>3042</v>
      </c>
      <c r="HA257" s="348">
        <v>1</v>
      </c>
      <c r="HB257" s="348" t="s">
        <v>3035</v>
      </c>
      <c r="HD257" s="348">
        <v>2</v>
      </c>
      <c r="HE257" s="348" t="s">
        <v>3036</v>
      </c>
      <c r="HG257" s="348">
        <v>3</v>
      </c>
      <c r="HH257" s="348" t="s">
        <v>3037</v>
      </c>
      <c r="HJ257" s="348">
        <v>4</v>
      </c>
      <c r="HK257" s="348" t="s">
        <v>3038</v>
      </c>
      <c r="HM257" s="348">
        <v>5</v>
      </c>
      <c r="HN257" s="348" t="s">
        <v>3039</v>
      </c>
      <c r="HP257" s="348">
        <v>6</v>
      </c>
      <c r="HQ257" s="348" t="s">
        <v>3040</v>
      </c>
      <c r="HS257" s="348">
        <v>7</v>
      </c>
      <c r="HT257" s="348" t="s">
        <v>3041</v>
      </c>
    </row>
    <row r="258" spans="1:228" ht="14.25" thickBot="1">
      <c r="A258" s="355" t="str">
        <f t="shared" si="3"/>
        <v>390</v>
      </c>
      <c r="B258" s="349">
        <v>390</v>
      </c>
      <c r="C258" s="349" t="s">
        <v>1305</v>
      </c>
      <c r="D258" s="349">
        <v>2025</v>
      </c>
      <c r="E258" s="349" t="s">
        <v>200</v>
      </c>
      <c r="F258" s="349">
        <v>1027390</v>
      </c>
      <c r="G258" s="349" t="s">
        <v>1305</v>
      </c>
      <c r="H258" s="354">
        <v>45867</v>
      </c>
      <c r="I258" s="349" t="s">
        <v>1306</v>
      </c>
      <c r="J258" s="349" t="s">
        <v>1305</v>
      </c>
      <c r="K258" s="349" t="s">
        <v>2089</v>
      </c>
      <c r="L258" s="349" t="s">
        <v>1305</v>
      </c>
      <c r="M258" s="349" t="s">
        <v>2089</v>
      </c>
      <c r="N258" s="349" t="s">
        <v>1306</v>
      </c>
      <c r="O258" s="349" t="s">
        <v>3</v>
      </c>
      <c r="P258" s="349" t="s">
        <v>18</v>
      </c>
      <c r="Q258" s="349" t="s">
        <v>200</v>
      </c>
      <c r="R258" s="349" t="s">
        <v>103</v>
      </c>
      <c r="S258" s="349" t="s">
        <v>103</v>
      </c>
      <c r="T258" s="349" t="s">
        <v>103</v>
      </c>
      <c r="U258" s="349" t="s">
        <v>103</v>
      </c>
      <c r="V258" s="349">
        <v>1551</v>
      </c>
      <c r="W258" s="349">
        <v>1</v>
      </c>
      <c r="X258" s="349">
        <v>1</v>
      </c>
      <c r="Y258" s="349"/>
      <c r="Z258" s="349">
        <v>2025</v>
      </c>
      <c r="AA258" s="349">
        <v>2027</v>
      </c>
      <c r="AB258" s="349" t="s">
        <v>2088</v>
      </c>
      <c r="AC258" s="349" t="s">
        <v>103</v>
      </c>
      <c r="AD258" s="349" t="s">
        <v>103</v>
      </c>
      <c r="AE258" s="349" t="s">
        <v>1816</v>
      </c>
      <c r="AF258" s="349" t="s">
        <v>1307</v>
      </c>
      <c r="AG258" s="349" t="s">
        <v>1306</v>
      </c>
      <c r="AH258" s="349" t="s">
        <v>428</v>
      </c>
      <c r="AI258" s="349" t="s">
        <v>103</v>
      </c>
      <c r="AJ258" s="349" t="s">
        <v>103</v>
      </c>
      <c r="AK258" s="349">
        <v>2024</v>
      </c>
      <c r="AL258" s="349">
        <v>2999</v>
      </c>
      <c r="AM258" s="349">
        <v>2999</v>
      </c>
      <c r="AN258" s="349">
        <v>2999</v>
      </c>
      <c r="AO258" s="349">
        <v>2999</v>
      </c>
      <c r="AP258" s="349">
        <v>16.670000000000002</v>
      </c>
      <c r="AQ258" s="349" t="s">
        <v>344</v>
      </c>
      <c r="AR258" s="349">
        <v>0</v>
      </c>
      <c r="AS258" s="349">
        <v>2027</v>
      </c>
      <c r="AT258" s="349">
        <v>4003</v>
      </c>
      <c r="AU258" s="349">
        <v>-33.5</v>
      </c>
      <c r="AV258" s="349">
        <v>4003</v>
      </c>
      <c r="AW258" s="349">
        <v>-33.5</v>
      </c>
      <c r="AX258" s="349">
        <v>16.170000000000002</v>
      </c>
      <c r="AY258" s="349" t="s">
        <v>344</v>
      </c>
      <c r="AZ258" s="349">
        <v>3</v>
      </c>
      <c r="BA258" s="349">
        <v>0</v>
      </c>
      <c r="BB258" s="349" t="s">
        <v>1951</v>
      </c>
      <c r="BC258" s="349">
        <v>0</v>
      </c>
      <c r="BD258" s="350">
        <v>0</v>
      </c>
      <c r="BE258" s="350">
        <v>0</v>
      </c>
      <c r="BF258" s="350">
        <v>0</v>
      </c>
      <c r="BG258" s="350">
        <v>0</v>
      </c>
      <c r="BH258" s="350">
        <v>0</v>
      </c>
      <c r="BI258" s="350">
        <v>0</v>
      </c>
      <c r="BJ258" s="350">
        <v>0</v>
      </c>
      <c r="BK258" s="350">
        <v>0</v>
      </c>
      <c r="BL258" s="349" t="s">
        <v>103</v>
      </c>
      <c r="BM258" s="349" t="s">
        <v>103</v>
      </c>
      <c r="BN258" s="349" t="s">
        <v>103</v>
      </c>
      <c r="BO258" s="349" t="s">
        <v>103</v>
      </c>
      <c r="BP258" s="349" t="s">
        <v>103</v>
      </c>
      <c r="BQ258" s="349" t="s">
        <v>103</v>
      </c>
      <c r="BR258" s="349" t="s">
        <v>103</v>
      </c>
      <c r="BS258" s="349" t="s">
        <v>103</v>
      </c>
      <c r="BT258" s="349" t="s">
        <v>103</v>
      </c>
      <c r="BU258" s="349" t="s">
        <v>103</v>
      </c>
      <c r="BV258" s="349" t="s">
        <v>103</v>
      </c>
      <c r="BW258" s="349" t="s">
        <v>103</v>
      </c>
      <c r="BX258" s="349" t="s">
        <v>103</v>
      </c>
      <c r="BY258" s="349" t="s">
        <v>103</v>
      </c>
      <c r="BZ258" s="349" t="s">
        <v>103</v>
      </c>
      <c r="CA258" s="353" t="s">
        <v>103</v>
      </c>
      <c r="CB258" s="353" t="s">
        <v>103</v>
      </c>
      <c r="CC258" s="353" t="s">
        <v>103</v>
      </c>
      <c r="CD258" s="353" t="s">
        <v>103</v>
      </c>
      <c r="CE258" s="353" t="s">
        <v>103</v>
      </c>
      <c r="CF258" s="353" t="s">
        <v>103</v>
      </c>
      <c r="CG258" s="353" t="s">
        <v>103</v>
      </c>
      <c r="CH258" s="353" t="s">
        <v>103</v>
      </c>
      <c r="CI258" s="353" t="s">
        <v>103</v>
      </c>
      <c r="CJ258" s="352" t="s">
        <v>103</v>
      </c>
      <c r="CK258" s="349" t="s">
        <v>1951</v>
      </c>
      <c r="CL258" s="349" t="s">
        <v>103</v>
      </c>
      <c r="CM258" s="349" t="s">
        <v>103</v>
      </c>
      <c r="CN258" s="349" t="s">
        <v>103</v>
      </c>
      <c r="CO258" s="349" t="s">
        <v>103</v>
      </c>
      <c r="CP258" s="349" t="s">
        <v>103</v>
      </c>
      <c r="CQ258" s="349" t="s">
        <v>103</v>
      </c>
      <c r="CR258" s="349" t="s">
        <v>103</v>
      </c>
      <c r="CS258" s="349" t="s">
        <v>103</v>
      </c>
      <c r="CT258" s="349" t="s">
        <v>103</v>
      </c>
      <c r="CU258" s="349" t="s">
        <v>103</v>
      </c>
      <c r="CV258" s="349" t="s">
        <v>103</v>
      </c>
      <c r="CW258" s="349" t="s">
        <v>103</v>
      </c>
      <c r="CX258" s="349" t="s">
        <v>103</v>
      </c>
      <c r="CY258" s="349" t="s">
        <v>103</v>
      </c>
      <c r="CZ258" s="350" t="s">
        <v>103</v>
      </c>
      <c r="DA258" s="349" t="s">
        <v>1951</v>
      </c>
      <c r="DB258" s="349" t="s">
        <v>103</v>
      </c>
      <c r="DC258" s="349" t="s">
        <v>103</v>
      </c>
      <c r="DD258" s="349" t="s">
        <v>103</v>
      </c>
      <c r="DE258" s="349" t="s">
        <v>103</v>
      </c>
      <c r="DF258" s="349" t="s">
        <v>103</v>
      </c>
      <c r="DG258" s="349" t="s">
        <v>103</v>
      </c>
      <c r="DH258" s="349" t="s">
        <v>1816</v>
      </c>
      <c r="DI258" s="349" t="s">
        <v>2087</v>
      </c>
      <c r="DJ258" s="349" t="s">
        <v>1951</v>
      </c>
      <c r="DK258" s="351">
        <v>0</v>
      </c>
      <c r="DL258" s="351">
        <v>0</v>
      </c>
      <c r="DM258" s="351">
        <v>0</v>
      </c>
      <c r="DN258" s="351">
        <v>0</v>
      </c>
      <c r="DO258" s="351">
        <v>0</v>
      </c>
      <c r="DP258" s="351">
        <v>0</v>
      </c>
      <c r="DQ258" s="351">
        <v>0</v>
      </c>
      <c r="DR258" s="351">
        <v>0</v>
      </c>
      <c r="DS258" s="351">
        <v>0</v>
      </c>
      <c r="DT258" s="351">
        <v>0</v>
      </c>
      <c r="DU258" s="351">
        <v>0</v>
      </c>
      <c r="DV258" s="351">
        <v>0</v>
      </c>
      <c r="DW258" s="351">
        <v>1</v>
      </c>
      <c r="DX258" s="351">
        <v>0</v>
      </c>
      <c r="DY258" s="351">
        <v>0</v>
      </c>
      <c r="DZ258" s="351">
        <v>0</v>
      </c>
      <c r="EA258" s="351">
        <v>1</v>
      </c>
      <c r="EB258" s="351">
        <v>0</v>
      </c>
      <c r="EC258" s="351">
        <v>0</v>
      </c>
      <c r="ED258" s="351">
        <v>0</v>
      </c>
      <c r="EE258" s="349" t="s">
        <v>1949</v>
      </c>
      <c r="EF258" s="349" t="s">
        <v>1949</v>
      </c>
      <c r="EG258" s="349" t="s">
        <v>1949</v>
      </c>
      <c r="EH258" s="349" t="s">
        <v>1949</v>
      </c>
      <c r="EI258" s="349" t="s">
        <v>1949</v>
      </c>
      <c r="EJ258" s="349" t="s">
        <v>1949</v>
      </c>
      <c r="EK258" s="349" t="s">
        <v>1949</v>
      </c>
      <c r="EL258" s="349" t="s">
        <v>1949</v>
      </c>
      <c r="EM258" s="349" t="s">
        <v>1949</v>
      </c>
      <c r="EN258" s="349" t="s">
        <v>1950</v>
      </c>
      <c r="EO258" s="349" t="s">
        <v>1950</v>
      </c>
      <c r="EP258" s="349" t="s">
        <v>1950</v>
      </c>
      <c r="EQ258" s="349" t="s">
        <v>1949</v>
      </c>
      <c r="ER258" s="349" t="b">
        <v>1</v>
      </c>
      <c r="ES258" s="349" t="b">
        <v>0</v>
      </c>
      <c r="ET258" s="349" t="b">
        <v>0</v>
      </c>
      <c r="EU258" s="349" t="b">
        <v>0</v>
      </c>
      <c r="EV258" s="349" t="b">
        <v>0</v>
      </c>
      <c r="EW258" s="349" t="b">
        <v>0</v>
      </c>
      <c r="EX258" s="349" t="b">
        <v>0</v>
      </c>
      <c r="EY258" s="349" t="b">
        <v>0</v>
      </c>
      <c r="EZ258" s="349" t="s">
        <v>1651</v>
      </c>
      <c r="FA258" s="349" t="s">
        <v>1965</v>
      </c>
      <c r="FB258" s="349" t="s">
        <v>1948</v>
      </c>
      <c r="FC258" s="349" t="s">
        <v>1948</v>
      </c>
      <c r="FD258" s="349" t="s">
        <v>1948</v>
      </c>
      <c r="FE258" s="349" t="s">
        <v>1949</v>
      </c>
      <c r="FF258" s="350" t="s">
        <v>1948</v>
      </c>
      <c r="FG258" s="349"/>
      <c r="FH258" s="349"/>
      <c r="FI258" s="349"/>
      <c r="FJ258" s="349"/>
      <c r="FK258" s="349"/>
      <c r="FL258" s="349" t="b">
        <v>0</v>
      </c>
      <c r="FM258" s="349" t="b">
        <v>0</v>
      </c>
      <c r="FN258" s="349" t="b">
        <v>0</v>
      </c>
      <c r="FO258" s="349" t="b">
        <v>0</v>
      </c>
      <c r="FP258" s="349" t="b">
        <v>0</v>
      </c>
      <c r="FQ258" s="349" t="b">
        <v>0</v>
      </c>
      <c r="FR258" s="349" t="b">
        <v>0</v>
      </c>
      <c r="FS258" s="349" t="b">
        <v>0</v>
      </c>
      <c r="FT258" s="349" t="s">
        <v>103</v>
      </c>
      <c r="FU258" s="349" t="s">
        <v>103</v>
      </c>
      <c r="FV258" s="349" t="s">
        <v>103</v>
      </c>
      <c r="FW258" s="349" t="s">
        <v>103</v>
      </c>
      <c r="FX258" s="349" t="s">
        <v>103</v>
      </c>
      <c r="FY258" s="349" t="s">
        <v>103</v>
      </c>
      <c r="FZ258" s="348">
        <v>390</v>
      </c>
      <c r="GA258" s="348" t="s">
        <v>1305</v>
      </c>
      <c r="GB258" s="348" t="s">
        <v>200</v>
      </c>
      <c r="GC258" s="348">
        <v>1</v>
      </c>
      <c r="GD258" s="348" t="s">
        <v>3035</v>
      </c>
      <c r="GE258" s="348" t="s">
        <v>3250</v>
      </c>
      <c r="GF258" s="348">
        <v>2</v>
      </c>
      <c r="GG258" s="348" t="s">
        <v>3036</v>
      </c>
      <c r="GI258" s="348">
        <v>3</v>
      </c>
      <c r="GJ258" s="348" t="s">
        <v>3037</v>
      </c>
      <c r="GL258" s="348">
        <v>4</v>
      </c>
      <c r="GM258" s="348" t="s">
        <v>3038</v>
      </c>
      <c r="GO258" s="348">
        <v>5</v>
      </c>
      <c r="GP258" s="348" t="s">
        <v>3039</v>
      </c>
      <c r="GR258" s="348">
        <v>6</v>
      </c>
      <c r="GS258" s="348" t="s">
        <v>3040</v>
      </c>
      <c r="GU258" s="348">
        <v>7</v>
      </c>
      <c r="GV258" s="348" t="s">
        <v>3041</v>
      </c>
      <c r="GX258" s="348">
        <v>8</v>
      </c>
      <c r="GY258" s="348" t="s">
        <v>3042</v>
      </c>
      <c r="HA258" s="348">
        <v>1</v>
      </c>
      <c r="HB258" s="348" t="s">
        <v>3035</v>
      </c>
      <c r="HD258" s="348">
        <v>2</v>
      </c>
      <c r="HE258" s="348" t="s">
        <v>3036</v>
      </c>
      <c r="HG258" s="348">
        <v>3</v>
      </c>
      <c r="HH258" s="348" t="s">
        <v>3037</v>
      </c>
      <c r="HJ258" s="348">
        <v>4</v>
      </c>
      <c r="HK258" s="348" t="s">
        <v>3038</v>
      </c>
      <c r="HM258" s="348">
        <v>5</v>
      </c>
      <c r="HN258" s="348" t="s">
        <v>3039</v>
      </c>
      <c r="HP258" s="348">
        <v>6</v>
      </c>
      <c r="HQ258" s="348" t="s">
        <v>3040</v>
      </c>
      <c r="HS258" s="348">
        <v>7</v>
      </c>
      <c r="HT258" s="348" t="s">
        <v>3041</v>
      </c>
    </row>
    <row r="259" spans="1:228" ht="14.25" thickBot="1">
      <c r="A259" s="355" t="str">
        <f t="shared" si="3"/>
        <v>391</v>
      </c>
      <c r="B259" s="349">
        <v>391</v>
      </c>
      <c r="C259" s="349" t="s">
        <v>1308</v>
      </c>
      <c r="D259" s="349">
        <v>2025</v>
      </c>
      <c r="E259" s="349" t="s">
        <v>200</v>
      </c>
      <c r="F259" s="349">
        <v>1017391</v>
      </c>
      <c r="G259" s="349" t="s">
        <v>1308</v>
      </c>
      <c r="H259" s="354">
        <v>45810</v>
      </c>
      <c r="I259" s="349" t="s">
        <v>1309</v>
      </c>
      <c r="J259" s="349" t="s">
        <v>1308</v>
      </c>
      <c r="K259" s="349" t="s">
        <v>2086</v>
      </c>
      <c r="L259" s="349" t="s">
        <v>1308</v>
      </c>
      <c r="M259" s="349" t="s">
        <v>2086</v>
      </c>
      <c r="N259" s="349" t="s">
        <v>1309</v>
      </c>
      <c r="O259" s="349" t="s">
        <v>3</v>
      </c>
      <c r="P259" s="349" t="s">
        <v>9</v>
      </c>
      <c r="Q259" s="349" t="s">
        <v>200</v>
      </c>
      <c r="R259" s="349" t="s">
        <v>103</v>
      </c>
      <c r="S259" s="349" t="s">
        <v>103</v>
      </c>
      <c r="T259" s="349" t="s">
        <v>103</v>
      </c>
      <c r="U259" s="349" t="s">
        <v>103</v>
      </c>
      <c r="V259" s="349">
        <v>2144</v>
      </c>
      <c r="W259" s="349">
        <v>2</v>
      </c>
      <c r="X259" s="349">
        <v>1</v>
      </c>
      <c r="Y259" s="349"/>
      <c r="Z259" s="349">
        <v>2025</v>
      </c>
      <c r="AA259" s="349">
        <v>2027</v>
      </c>
      <c r="AB259" s="349" t="s">
        <v>2085</v>
      </c>
      <c r="AC259" s="349" t="s">
        <v>103</v>
      </c>
      <c r="AD259" s="349" t="s">
        <v>103</v>
      </c>
      <c r="AE259" s="349" t="s">
        <v>1816</v>
      </c>
      <c r="AF259" s="349" t="s">
        <v>1310</v>
      </c>
      <c r="AG259" s="349" t="s">
        <v>1309</v>
      </c>
      <c r="AH259" s="349" t="s">
        <v>1311</v>
      </c>
      <c r="AI259" s="349" t="s">
        <v>103</v>
      </c>
      <c r="AJ259" s="349" t="s">
        <v>103</v>
      </c>
      <c r="AK259" s="349">
        <v>2024</v>
      </c>
      <c r="AL259" s="349">
        <v>3992</v>
      </c>
      <c r="AM259" s="349">
        <v>3992</v>
      </c>
      <c r="AN259" s="349">
        <v>3150</v>
      </c>
      <c r="AO259" s="349">
        <v>393</v>
      </c>
      <c r="AP259" s="349" t="s">
        <v>103</v>
      </c>
      <c r="AQ259" s="349" t="s">
        <v>103</v>
      </c>
      <c r="AR259" s="349">
        <v>100</v>
      </c>
      <c r="AS259" s="349">
        <v>2027</v>
      </c>
      <c r="AT259" s="349">
        <v>3000</v>
      </c>
      <c r="AU259" s="349">
        <v>24.8</v>
      </c>
      <c r="AV259" s="349">
        <v>350</v>
      </c>
      <c r="AW259" s="349">
        <v>91.2</v>
      </c>
      <c r="AX259" s="349" t="s">
        <v>103</v>
      </c>
      <c r="AY259" s="349" t="s">
        <v>103</v>
      </c>
      <c r="AZ259" s="349">
        <v>1.2178209098236779</v>
      </c>
      <c r="BA259" s="349">
        <v>100</v>
      </c>
      <c r="BB259" s="349" t="s">
        <v>1816</v>
      </c>
      <c r="BC259" s="349">
        <v>2025</v>
      </c>
      <c r="BD259" s="350">
        <v>20</v>
      </c>
      <c r="BE259" s="350">
        <v>2024</v>
      </c>
      <c r="BF259" s="350">
        <v>2026</v>
      </c>
      <c r="BG259" s="350">
        <v>20</v>
      </c>
      <c r="BH259" s="350">
        <v>2024</v>
      </c>
      <c r="BI259" s="350">
        <v>0</v>
      </c>
      <c r="BJ259" s="350">
        <v>0</v>
      </c>
      <c r="BK259" s="350">
        <v>0</v>
      </c>
      <c r="BL259" s="349" t="s">
        <v>103</v>
      </c>
      <c r="BM259" s="349" t="s">
        <v>103</v>
      </c>
      <c r="BN259" s="349" t="s">
        <v>103</v>
      </c>
      <c r="BO259" s="349" t="s">
        <v>103</v>
      </c>
      <c r="BP259" s="349" t="s">
        <v>103</v>
      </c>
      <c r="BQ259" s="349" t="s">
        <v>103</v>
      </c>
      <c r="BR259" s="349" t="s">
        <v>103</v>
      </c>
      <c r="BS259" s="349" t="s">
        <v>103</v>
      </c>
      <c r="BT259" s="349" t="s">
        <v>103</v>
      </c>
      <c r="BU259" s="349" t="s">
        <v>103</v>
      </c>
      <c r="BV259" s="349" t="s">
        <v>103</v>
      </c>
      <c r="BW259" s="349" t="s">
        <v>103</v>
      </c>
      <c r="BX259" s="349" t="s">
        <v>103</v>
      </c>
      <c r="BY259" s="349" t="s">
        <v>103</v>
      </c>
      <c r="BZ259" s="349" t="s">
        <v>103</v>
      </c>
      <c r="CA259" s="353" t="s">
        <v>103</v>
      </c>
      <c r="CB259" s="353" t="s">
        <v>103</v>
      </c>
      <c r="CC259" s="353" t="s">
        <v>103</v>
      </c>
      <c r="CD259" s="353" t="s">
        <v>103</v>
      </c>
      <c r="CE259" s="353" t="s">
        <v>103</v>
      </c>
      <c r="CF259" s="353" t="s">
        <v>103</v>
      </c>
      <c r="CG259" s="353" t="s">
        <v>103</v>
      </c>
      <c r="CH259" s="353" t="s">
        <v>103</v>
      </c>
      <c r="CI259" s="353" t="s">
        <v>103</v>
      </c>
      <c r="CJ259" s="352" t="s">
        <v>103</v>
      </c>
      <c r="CK259" s="349" t="s">
        <v>1951</v>
      </c>
      <c r="CL259" s="349" t="s">
        <v>103</v>
      </c>
      <c r="CM259" s="349" t="s">
        <v>103</v>
      </c>
      <c r="CN259" s="349" t="s">
        <v>103</v>
      </c>
      <c r="CO259" s="349" t="s">
        <v>103</v>
      </c>
      <c r="CP259" s="349" t="s">
        <v>103</v>
      </c>
      <c r="CQ259" s="349" t="s">
        <v>103</v>
      </c>
      <c r="CR259" s="349" t="s">
        <v>103</v>
      </c>
      <c r="CS259" s="349" t="s">
        <v>103</v>
      </c>
      <c r="CT259" s="349" t="s">
        <v>103</v>
      </c>
      <c r="CU259" s="349" t="s">
        <v>103</v>
      </c>
      <c r="CV259" s="349" t="s">
        <v>103</v>
      </c>
      <c r="CW259" s="349" t="s">
        <v>103</v>
      </c>
      <c r="CX259" s="349" t="s">
        <v>103</v>
      </c>
      <c r="CY259" s="349" t="s">
        <v>103</v>
      </c>
      <c r="CZ259" s="350" t="s">
        <v>103</v>
      </c>
      <c r="DA259" s="349" t="s">
        <v>1951</v>
      </c>
      <c r="DB259" s="349" t="s">
        <v>103</v>
      </c>
      <c r="DC259" s="349" t="s">
        <v>103</v>
      </c>
      <c r="DD259" s="349" t="s">
        <v>103</v>
      </c>
      <c r="DE259" s="349" t="s">
        <v>103</v>
      </c>
      <c r="DF259" s="349" t="s">
        <v>103</v>
      </c>
      <c r="DG259" s="349" t="s">
        <v>103</v>
      </c>
      <c r="DH259" s="349" t="s">
        <v>1951</v>
      </c>
      <c r="DI259" s="349" t="s">
        <v>103</v>
      </c>
      <c r="DJ259" s="349" t="s">
        <v>1951</v>
      </c>
      <c r="DK259" s="351">
        <v>0</v>
      </c>
      <c r="DL259" s="351">
        <v>0</v>
      </c>
      <c r="DM259" s="351">
        <v>0</v>
      </c>
      <c r="DN259" s="351">
        <v>0</v>
      </c>
      <c r="DO259" s="351">
        <v>0</v>
      </c>
      <c r="DP259" s="351">
        <v>0</v>
      </c>
      <c r="DQ259" s="351">
        <v>0</v>
      </c>
      <c r="DR259" s="351">
        <v>0</v>
      </c>
      <c r="DS259" s="351">
        <v>0</v>
      </c>
      <c r="DT259" s="351">
        <v>0</v>
      </c>
      <c r="DU259" s="351">
        <v>0</v>
      </c>
      <c r="DV259" s="351">
        <v>0</v>
      </c>
      <c r="DW259" s="351">
        <v>0</v>
      </c>
      <c r="DX259" s="351">
        <v>0</v>
      </c>
      <c r="DY259" s="351">
        <v>0</v>
      </c>
      <c r="DZ259" s="351">
        <v>0</v>
      </c>
      <c r="EA259" s="351">
        <v>0</v>
      </c>
      <c r="EB259" s="351">
        <v>0</v>
      </c>
      <c r="EC259" s="351">
        <v>0</v>
      </c>
      <c r="ED259" s="351">
        <v>0</v>
      </c>
      <c r="EE259" s="349" t="s">
        <v>1949</v>
      </c>
      <c r="EF259" s="349" t="s">
        <v>1949</v>
      </c>
      <c r="EG259" s="349" t="s">
        <v>1949</v>
      </c>
      <c r="EH259" s="349" t="s">
        <v>1949</v>
      </c>
      <c r="EI259" s="349" t="s">
        <v>1949</v>
      </c>
      <c r="EJ259" s="349" t="s">
        <v>1949</v>
      </c>
      <c r="EK259" s="349" t="s">
        <v>1950</v>
      </c>
      <c r="EL259" s="349" t="s">
        <v>1949</v>
      </c>
      <c r="EM259" s="349" t="s">
        <v>1949</v>
      </c>
      <c r="EN259" s="349" t="s">
        <v>1950</v>
      </c>
      <c r="EO259" s="349" t="s">
        <v>1950</v>
      </c>
      <c r="EP259" s="349" t="s">
        <v>1949</v>
      </c>
      <c r="EQ259" s="349" t="s">
        <v>1949</v>
      </c>
      <c r="ER259" s="349" t="b">
        <v>0</v>
      </c>
      <c r="ES259" s="349" t="b">
        <v>0</v>
      </c>
      <c r="ET259" s="349" t="b">
        <v>0</v>
      </c>
      <c r="EU259" s="349" t="b">
        <v>0</v>
      </c>
      <c r="EV259" s="349" t="b">
        <v>0</v>
      </c>
      <c r="EW259" s="349" t="b">
        <v>0</v>
      </c>
      <c r="EX259" s="349" t="b">
        <v>0</v>
      </c>
      <c r="EY259" s="349" t="b">
        <v>1</v>
      </c>
      <c r="EZ259" s="349" t="s">
        <v>1948</v>
      </c>
      <c r="FA259" s="349" t="s">
        <v>1948</v>
      </c>
      <c r="FB259" s="349" t="s">
        <v>103</v>
      </c>
      <c r="FC259" s="349" t="s">
        <v>1948</v>
      </c>
      <c r="FD259" s="349" t="s">
        <v>1948</v>
      </c>
      <c r="FE259" s="349" t="s">
        <v>1949</v>
      </c>
      <c r="FF259" s="350" t="s">
        <v>1949</v>
      </c>
      <c r="FG259" s="349"/>
      <c r="FH259" s="349"/>
      <c r="FI259" s="349"/>
      <c r="FJ259" s="349"/>
      <c r="FK259" s="349"/>
      <c r="FL259" s="349" t="b">
        <v>0</v>
      </c>
      <c r="FM259" s="349" t="b">
        <v>0</v>
      </c>
      <c r="FN259" s="349" t="b">
        <v>0</v>
      </c>
      <c r="FO259" s="349" t="b">
        <v>0</v>
      </c>
      <c r="FP259" s="349" t="b">
        <v>0</v>
      </c>
      <c r="FQ259" s="349" t="b">
        <v>0</v>
      </c>
      <c r="FR259" s="349" t="b">
        <v>0</v>
      </c>
      <c r="FS259" s="349" t="b">
        <v>0</v>
      </c>
      <c r="FT259" s="349" t="s">
        <v>103</v>
      </c>
      <c r="FU259" s="349" t="s">
        <v>103</v>
      </c>
      <c r="FV259" s="349" t="s">
        <v>103</v>
      </c>
      <c r="FW259" s="349" t="s">
        <v>103</v>
      </c>
      <c r="FX259" s="349" t="s">
        <v>103</v>
      </c>
      <c r="FY259" s="349" t="s">
        <v>103</v>
      </c>
      <c r="FZ259" s="348">
        <v>391</v>
      </c>
      <c r="GA259" s="348" t="s">
        <v>1308</v>
      </c>
      <c r="GB259" s="348" t="s">
        <v>200</v>
      </c>
      <c r="GC259" s="348">
        <v>1</v>
      </c>
      <c r="GD259" s="348" t="s">
        <v>3035</v>
      </c>
      <c r="GF259" s="348">
        <v>2</v>
      </c>
      <c r="GG259" s="348" t="s">
        <v>3036</v>
      </c>
      <c r="GI259" s="348">
        <v>3</v>
      </c>
      <c r="GJ259" s="348" t="s">
        <v>3037</v>
      </c>
      <c r="GL259" s="348">
        <v>4</v>
      </c>
      <c r="GM259" s="348" t="s">
        <v>3038</v>
      </c>
      <c r="GO259" s="348">
        <v>5</v>
      </c>
      <c r="GP259" s="348" t="s">
        <v>3039</v>
      </c>
      <c r="GR259" s="348">
        <v>6</v>
      </c>
      <c r="GS259" s="348" t="s">
        <v>3040</v>
      </c>
      <c r="GU259" s="348">
        <v>7</v>
      </c>
      <c r="GV259" s="348" t="s">
        <v>3041</v>
      </c>
      <c r="GX259" s="348">
        <v>8</v>
      </c>
      <c r="GY259" s="348" t="s">
        <v>3042</v>
      </c>
      <c r="HA259" s="348">
        <v>1</v>
      </c>
      <c r="HB259" s="348" t="s">
        <v>3035</v>
      </c>
      <c r="HD259" s="348">
        <v>2</v>
      </c>
      <c r="HE259" s="348" t="s">
        <v>3036</v>
      </c>
      <c r="HG259" s="348">
        <v>3</v>
      </c>
      <c r="HH259" s="348" t="s">
        <v>3037</v>
      </c>
      <c r="HJ259" s="348">
        <v>4</v>
      </c>
      <c r="HK259" s="348" t="s">
        <v>3038</v>
      </c>
      <c r="HM259" s="348">
        <v>5</v>
      </c>
      <c r="HN259" s="348" t="s">
        <v>3039</v>
      </c>
      <c r="HP259" s="348">
        <v>6</v>
      </c>
      <c r="HQ259" s="348" t="s">
        <v>3040</v>
      </c>
      <c r="HS259" s="348">
        <v>7</v>
      </c>
      <c r="HT259" s="348" t="s">
        <v>3041</v>
      </c>
    </row>
    <row r="260" spans="1:228" ht="14.25" thickBot="1">
      <c r="A260" s="355" t="str">
        <f t="shared" si="3"/>
        <v>392</v>
      </c>
      <c r="B260" s="349">
        <v>392</v>
      </c>
      <c r="C260" s="349" t="s">
        <v>1312</v>
      </c>
      <c r="D260" s="349">
        <v>2025</v>
      </c>
      <c r="E260" s="349" t="s">
        <v>200</v>
      </c>
      <c r="F260" s="349">
        <v>1069392</v>
      </c>
      <c r="G260" s="349" t="s">
        <v>1312</v>
      </c>
      <c r="H260" s="354">
        <v>45868</v>
      </c>
      <c r="I260" s="349" t="s">
        <v>1313</v>
      </c>
      <c r="J260" s="349" t="s">
        <v>1312</v>
      </c>
      <c r="K260" s="349" t="s">
        <v>2084</v>
      </c>
      <c r="L260" s="349" t="s">
        <v>1312</v>
      </c>
      <c r="M260" s="349" t="s">
        <v>2084</v>
      </c>
      <c r="N260" s="349" t="s">
        <v>1313</v>
      </c>
      <c r="O260" s="349" t="s">
        <v>52</v>
      </c>
      <c r="P260" s="349" t="s">
        <v>53</v>
      </c>
      <c r="Q260" s="349" t="s">
        <v>200</v>
      </c>
      <c r="R260" s="349" t="s">
        <v>103</v>
      </c>
      <c r="S260" s="349" t="s">
        <v>103</v>
      </c>
      <c r="T260" s="349" t="s">
        <v>103</v>
      </c>
      <c r="U260" s="349" t="s">
        <v>103</v>
      </c>
      <c r="V260" s="349">
        <v>7576</v>
      </c>
      <c r="W260" s="349">
        <v>13</v>
      </c>
      <c r="X260" s="349">
        <v>5</v>
      </c>
      <c r="Y260" s="349"/>
      <c r="Z260" s="349">
        <v>2025</v>
      </c>
      <c r="AA260" s="349">
        <v>2027</v>
      </c>
      <c r="AB260" s="349" t="s">
        <v>2083</v>
      </c>
      <c r="AC260" s="349" t="s">
        <v>103</v>
      </c>
      <c r="AD260" s="349" t="s">
        <v>103</v>
      </c>
      <c r="AE260" s="349" t="s">
        <v>1816</v>
      </c>
      <c r="AF260" s="349" t="s">
        <v>2082</v>
      </c>
      <c r="AG260" s="349" t="s">
        <v>1314</v>
      </c>
      <c r="AH260" s="349" t="s">
        <v>471</v>
      </c>
      <c r="AI260" s="349" t="s">
        <v>103</v>
      </c>
      <c r="AJ260" s="349" t="s">
        <v>1315</v>
      </c>
      <c r="AK260" s="349">
        <v>2024</v>
      </c>
      <c r="AL260" s="349">
        <v>14627</v>
      </c>
      <c r="AM260" s="349">
        <v>14627</v>
      </c>
      <c r="AN260" s="349">
        <v>14627</v>
      </c>
      <c r="AO260" s="349">
        <v>14627</v>
      </c>
      <c r="AP260" s="349">
        <v>1.601</v>
      </c>
      <c r="AQ260" s="349" t="s">
        <v>1316</v>
      </c>
      <c r="AR260" s="349">
        <v>0</v>
      </c>
      <c r="AS260" s="349">
        <v>2027</v>
      </c>
      <c r="AT260" s="349">
        <v>9511</v>
      </c>
      <c r="AU260" s="349">
        <v>35</v>
      </c>
      <c r="AV260" s="349">
        <v>9511</v>
      </c>
      <c r="AW260" s="349">
        <v>35</v>
      </c>
      <c r="AX260" s="349">
        <v>1.26</v>
      </c>
      <c r="AY260" s="349" t="s">
        <v>1316</v>
      </c>
      <c r="AZ260" s="349">
        <v>21.3</v>
      </c>
      <c r="BA260" s="349">
        <v>75</v>
      </c>
      <c r="BB260" s="349" t="s">
        <v>1816</v>
      </c>
      <c r="BC260" s="349">
        <v>2025</v>
      </c>
      <c r="BD260" s="350">
        <v>9.5</v>
      </c>
      <c r="BE260" s="350">
        <v>2019</v>
      </c>
      <c r="BF260" s="350">
        <v>2026</v>
      </c>
      <c r="BG260" s="350">
        <v>18.100000000000001</v>
      </c>
      <c r="BH260" s="350">
        <v>2019</v>
      </c>
      <c r="BI260" s="350">
        <v>2027</v>
      </c>
      <c r="BJ260" s="350">
        <v>25.9</v>
      </c>
      <c r="BK260" s="350">
        <v>2019</v>
      </c>
      <c r="BL260" s="349" t="s">
        <v>103</v>
      </c>
      <c r="BM260" s="349" t="s">
        <v>103</v>
      </c>
      <c r="BN260" s="349" t="s">
        <v>103</v>
      </c>
      <c r="BO260" s="349" t="s">
        <v>103</v>
      </c>
      <c r="BP260" s="349" t="s">
        <v>103</v>
      </c>
      <c r="BQ260" s="349" t="s">
        <v>103</v>
      </c>
      <c r="BR260" s="349" t="s">
        <v>103</v>
      </c>
      <c r="BS260" s="349" t="s">
        <v>103</v>
      </c>
      <c r="BT260" s="349" t="s">
        <v>103</v>
      </c>
      <c r="BU260" s="349" t="s">
        <v>103</v>
      </c>
      <c r="BV260" s="349" t="s">
        <v>103</v>
      </c>
      <c r="BW260" s="349" t="s">
        <v>103</v>
      </c>
      <c r="BX260" s="349" t="s">
        <v>103</v>
      </c>
      <c r="BY260" s="349" t="s">
        <v>103</v>
      </c>
      <c r="BZ260" s="349" t="s">
        <v>103</v>
      </c>
      <c r="CA260" s="353" t="s">
        <v>103</v>
      </c>
      <c r="CB260" s="353" t="s">
        <v>103</v>
      </c>
      <c r="CC260" s="353" t="s">
        <v>103</v>
      </c>
      <c r="CD260" s="353" t="s">
        <v>103</v>
      </c>
      <c r="CE260" s="353" t="s">
        <v>103</v>
      </c>
      <c r="CF260" s="353" t="s">
        <v>103</v>
      </c>
      <c r="CG260" s="353" t="s">
        <v>103</v>
      </c>
      <c r="CH260" s="353" t="s">
        <v>103</v>
      </c>
      <c r="CI260" s="353" t="s">
        <v>103</v>
      </c>
      <c r="CJ260" s="352" t="s">
        <v>103</v>
      </c>
      <c r="CK260" s="349" t="s">
        <v>1951</v>
      </c>
      <c r="CL260" s="349" t="s">
        <v>103</v>
      </c>
      <c r="CM260" s="349" t="s">
        <v>103</v>
      </c>
      <c r="CN260" s="349" t="s">
        <v>103</v>
      </c>
      <c r="CO260" s="349" t="s">
        <v>103</v>
      </c>
      <c r="CP260" s="349" t="s">
        <v>103</v>
      </c>
      <c r="CQ260" s="349" t="s">
        <v>103</v>
      </c>
      <c r="CR260" s="349" t="s">
        <v>103</v>
      </c>
      <c r="CS260" s="349" t="s">
        <v>103</v>
      </c>
      <c r="CT260" s="349" t="s">
        <v>103</v>
      </c>
      <c r="CU260" s="349" t="s">
        <v>103</v>
      </c>
      <c r="CV260" s="349" t="s">
        <v>103</v>
      </c>
      <c r="CW260" s="349" t="s">
        <v>103</v>
      </c>
      <c r="CX260" s="349" t="s">
        <v>103</v>
      </c>
      <c r="CY260" s="349" t="s">
        <v>103</v>
      </c>
      <c r="CZ260" s="350" t="s">
        <v>103</v>
      </c>
      <c r="DA260" s="349" t="s">
        <v>1951</v>
      </c>
      <c r="DB260" s="349" t="s">
        <v>103</v>
      </c>
      <c r="DC260" s="349" t="s">
        <v>103</v>
      </c>
      <c r="DD260" s="349" t="s">
        <v>103</v>
      </c>
      <c r="DE260" s="349" t="s">
        <v>103</v>
      </c>
      <c r="DF260" s="349" t="s">
        <v>103</v>
      </c>
      <c r="DG260" s="349" t="s">
        <v>103</v>
      </c>
      <c r="DH260" s="349" t="s">
        <v>1951</v>
      </c>
      <c r="DI260" s="349" t="s">
        <v>103</v>
      </c>
      <c r="DJ260" s="349" t="s">
        <v>1951</v>
      </c>
      <c r="DK260" s="351">
        <v>0</v>
      </c>
      <c r="DL260" s="351">
        <v>0</v>
      </c>
      <c r="DM260" s="351">
        <v>0</v>
      </c>
      <c r="DN260" s="351">
        <v>0</v>
      </c>
      <c r="DO260" s="351">
        <v>0</v>
      </c>
      <c r="DP260" s="351">
        <v>0</v>
      </c>
      <c r="DQ260" s="351">
        <v>0</v>
      </c>
      <c r="DR260" s="351">
        <v>0</v>
      </c>
      <c r="DS260" s="351">
        <v>0</v>
      </c>
      <c r="DT260" s="351">
        <v>0</v>
      </c>
      <c r="DU260" s="351">
        <v>0</v>
      </c>
      <c r="DV260" s="351">
        <v>0</v>
      </c>
      <c r="DW260" s="351">
        <v>0</v>
      </c>
      <c r="DX260" s="351">
        <v>0</v>
      </c>
      <c r="DY260" s="351">
        <v>0</v>
      </c>
      <c r="DZ260" s="351">
        <v>0</v>
      </c>
      <c r="EA260" s="351">
        <v>0</v>
      </c>
      <c r="EB260" s="351">
        <v>0</v>
      </c>
      <c r="EC260" s="351">
        <v>0</v>
      </c>
      <c r="ED260" s="351">
        <v>0</v>
      </c>
      <c r="EE260" s="349" t="s">
        <v>1949</v>
      </c>
      <c r="EF260" s="349" t="s">
        <v>1949</v>
      </c>
      <c r="EG260" s="349" t="s">
        <v>1949</v>
      </c>
      <c r="EH260" s="349" t="s">
        <v>1949</v>
      </c>
      <c r="EI260" s="349" t="s">
        <v>1949</v>
      </c>
      <c r="EJ260" s="349" t="s">
        <v>1949</v>
      </c>
      <c r="EK260" s="349" t="s">
        <v>1949</v>
      </c>
      <c r="EL260" s="349" t="s">
        <v>1949</v>
      </c>
      <c r="EM260" s="349" t="s">
        <v>1949</v>
      </c>
      <c r="EN260" s="349" t="s">
        <v>1949</v>
      </c>
      <c r="EO260" s="349" t="s">
        <v>1949</v>
      </c>
      <c r="EP260" s="349" t="s">
        <v>1949</v>
      </c>
      <c r="EQ260" s="349" t="s">
        <v>1949</v>
      </c>
      <c r="ER260" s="349" t="b">
        <v>0</v>
      </c>
      <c r="ES260" s="349" t="b">
        <v>0</v>
      </c>
      <c r="ET260" s="349" t="b">
        <v>0</v>
      </c>
      <c r="EU260" s="349" t="b">
        <v>0</v>
      </c>
      <c r="EV260" s="349" t="b">
        <v>0</v>
      </c>
      <c r="EW260" s="349" t="b">
        <v>0</v>
      </c>
      <c r="EX260" s="349" t="b">
        <v>1</v>
      </c>
      <c r="EY260" s="349" t="b">
        <v>0</v>
      </c>
      <c r="EZ260" s="349" t="s">
        <v>1965</v>
      </c>
      <c r="FA260" s="349" t="s">
        <v>1965</v>
      </c>
      <c r="FB260" s="349" t="s">
        <v>1965</v>
      </c>
      <c r="FC260" s="349" t="s">
        <v>1965</v>
      </c>
      <c r="FD260" s="349" t="s">
        <v>1965</v>
      </c>
      <c r="FE260" s="349" t="s">
        <v>1949</v>
      </c>
      <c r="FF260" s="350" t="s">
        <v>1965</v>
      </c>
      <c r="FG260" s="349"/>
      <c r="FH260" s="349"/>
      <c r="FI260" s="349"/>
      <c r="FJ260" s="349"/>
      <c r="FK260" s="349"/>
      <c r="FL260" s="349" t="b">
        <v>0</v>
      </c>
      <c r="FM260" s="349" t="b">
        <v>0</v>
      </c>
      <c r="FN260" s="349" t="b">
        <v>0</v>
      </c>
      <c r="FO260" s="349" t="b">
        <v>0</v>
      </c>
      <c r="FP260" s="349" t="b">
        <v>0</v>
      </c>
      <c r="FQ260" s="349" t="b">
        <v>0</v>
      </c>
      <c r="FR260" s="349" t="b">
        <v>0</v>
      </c>
      <c r="FS260" s="349" t="b">
        <v>0</v>
      </c>
      <c r="FT260" s="349" t="s">
        <v>103</v>
      </c>
      <c r="FU260" s="349" t="s">
        <v>103</v>
      </c>
      <c r="FV260" s="349" t="s">
        <v>103</v>
      </c>
      <c r="FW260" s="349" t="s">
        <v>103</v>
      </c>
      <c r="FX260" s="349" t="s">
        <v>103</v>
      </c>
      <c r="FY260" s="349" t="s">
        <v>103</v>
      </c>
      <c r="FZ260" s="348">
        <v>392</v>
      </c>
      <c r="GA260" s="348" t="s">
        <v>1312</v>
      </c>
      <c r="GB260" s="348" t="s">
        <v>200</v>
      </c>
      <c r="GC260" s="348">
        <v>1</v>
      </c>
      <c r="GD260" s="348" t="s">
        <v>3035</v>
      </c>
      <c r="GF260" s="348">
        <v>2</v>
      </c>
      <c r="GG260" s="348" t="s">
        <v>3036</v>
      </c>
      <c r="GI260" s="348">
        <v>3</v>
      </c>
      <c r="GJ260" s="348" t="s">
        <v>3037</v>
      </c>
      <c r="GL260" s="348">
        <v>4</v>
      </c>
      <c r="GM260" s="348" t="s">
        <v>3038</v>
      </c>
      <c r="GO260" s="348">
        <v>5</v>
      </c>
      <c r="GP260" s="348" t="s">
        <v>3039</v>
      </c>
      <c r="GR260" s="348">
        <v>6</v>
      </c>
      <c r="GS260" s="348" t="s">
        <v>3040</v>
      </c>
      <c r="GU260" s="348">
        <v>7</v>
      </c>
      <c r="GV260" s="348" t="s">
        <v>3041</v>
      </c>
      <c r="GX260" s="348">
        <v>8</v>
      </c>
      <c r="GY260" s="348" t="s">
        <v>3042</v>
      </c>
      <c r="HA260" s="348">
        <v>1</v>
      </c>
      <c r="HB260" s="348" t="s">
        <v>3035</v>
      </c>
      <c r="HD260" s="348">
        <v>2</v>
      </c>
      <c r="HE260" s="348" t="s">
        <v>3036</v>
      </c>
      <c r="HG260" s="348">
        <v>3</v>
      </c>
      <c r="HH260" s="348" t="s">
        <v>3037</v>
      </c>
      <c r="HJ260" s="348">
        <v>4</v>
      </c>
      <c r="HK260" s="348" t="s">
        <v>3038</v>
      </c>
      <c r="HM260" s="348">
        <v>5</v>
      </c>
      <c r="HN260" s="348" t="s">
        <v>3039</v>
      </c>
      <c r="HP260" s="348">
        <v>6</v>
      </c>
      <c r="HQ260" s="348" t="s">
        <v>3040</v>
      </c>
      <c r="HS260" s="348">
        <v>7</v>
      </c>
      <c r="HT260" s="348" t="s">
        <v>3041</v>
      </c>
    </row>
    <row r="261" spans="1:228" ht="14.25" thickBot="1">
      <c r="A261" s="355" t="str">
        <f t="shared" si="3"/>
        <v>393</v>
      </c>
      <c r="B261" s="349">
        <v>393</v>
      </c>
      <c r="C261" s="349" t="s">
        <v>1317</v>
      </c>
      <c r="D261" s="349">
        <v>2025</v>
      </c>
      <c r="E261" s="349" t="s">
        <v>200</v>
      </c>
      <c r="F261" s="349">
        <v>1069393</v>
      </c>
      <c r="G261" s="349" t="s">
        <v>1317</v>
      </c>
      <c r="H261" s="354">
        <v>45863</v>
      </c>
      <c r="I261" s="349" t="s">
        <v>1319</v>
      </c>
      <c r="J261" s="349" t="s">
        <v>1317</v>
      </c>
      <c r="K261" s="349" t="s">
        <v>1318</v>
      </c>
      <c r="L261" s="349" t="s">
        <v>1317</v>
      </c>
      <c r="M261" s="349" t="s">
        <v>1318</v>
      </c>
      <c r="N261" s="349" t="s">
        <v>1319</v>
      </c>
      <c r="O261" s="349" t="s">
        <v>52</v>
      </c>
      <c r="P261" s="349" t="s">
        <v>53</v>
      </c>
      <c r="Q261" s="349" t="s">
        <v>200</v>
      </c>
      <c r="R261" s="349" t="s">
        <v>103</v>
      </c>
      <c r="S261" s="349" t="s">
        <v>103</v>
      </c>
      <c r="T261" s="349" t="s">
        <v>103</v>
      </c>
      <c r="U261" s="349" t="s">
        <v>103</v>
      </c>
      <c r="V261" s="349">
        <v>1886</v>
      </c>
      <c r="W261" s="349">
        <v>1</v>
      </c>
      <c r="X261" s="349">
        <v>1</v>
      </c>
      <c r="Y261" s="349"/>
      <c r="Z261" s="349">
        <v>2025</v>
      </c>
      <c r="AA261" s="349">
        <v>2027</v>
      </c>
      <c r="AB261" s="349" t="s">
        <v>2081</v>
      </c>
      <c r="AC261" s="349" t="s">
        <v>103</v>
      </c>
      <c r="AD261" s="349" t="s">
        <v>103</v>
      </c>
      <c r="AE261" s="349" t="s">
        <v>1816</v>
      </c>
      <c r="AF261" s="349" t="s">
        <v>1320</v>
      </c>
      <c r="AG261" s="349" t="s">
        <v>2080</v>
      </c>
      <c r="AH261" s="349" t="s">
        <v>1119</v>
      </c>
      <c r="AI261" s="349" t="s">
        <v>103</v>
      </c>
      <c r="AJ261" s="349" t="s">
        <v>103</v>
      </c>
      <c r="AK261" s="349">
        <v>2024</v>
      </c>
      <c r="AL261" s="349">
        <v>3819</v>
      </c>
      <c r="AM261" s="349">
        <v>3819</v>
      </c>
      <c r="AN261" s="349">
        <v>3819</v>
      </c>
      <c r="AO261" s="349">
        <v>3819</v>
      </c>
      <c r="AP261" s="349">
        <v>70.22</v>
      </c>
      <c r="AQ261" s="349" t="s">
        <v>227</v>
      </c>
      <c r="AR261" s="349">
        <v>0</v>
      </c>
      <c r="AS261" s="349">
        <v>2027</v>
      </c>
      <c r="AT261" s="349">
        <v>3624</v>
      </c>
      <c r="AU261" s="349">
        <v>5.0999999999999996</v>
      </c>
      <c r="AV261" s="349">
        <v>3624</v>
      </c>
      <c r="AW261" s="349">
        <v>5.0999999999999996</v>
      </c>
      <c r="AX261" s="349">
        <v>67</v>
      </c>
      <c r="AY261" s="349" t="s">
        <v>227</v>
      </c>
      <c r="AZ261" s="349">
        <v>4.5999999999999996</v>
      </c>
      <c r="BA261" s="349">
        <v>0</v>
      </c>
      <c r="BB261" s="349" t="s">
        <v>1951</v>
      </c>
      <c r="BC261" s="349">
        <v>0</v>
      </c>
      <c r="BD261" s="350">
        <v>0</v>
      </c>
      <c r="BE261" s="350">
        <v>0</v>
      </c>
      <c r="BF261" s="350">
        <v>0</v>
      </c>
      <c r="BG261" s="350">
        <v>0</v>
      </c>
      <c r="BH261" s="350">
        <v>0</v>
      </c>
      <c r="BI261" s="350">
        <v>0</v>
      </c>
      <c r="BJ261" s="350">
        <v>0</v>
      </c>
      <c r="BK261" s="350">
        <v>0</v>
      </c>
      <c r="BL261" s="349" t="s">
        <v>103</v>
      </c>
      <c r="BM261" s="349" t="s">
        <v>103</v>
      </c>
      <c r="BN261" s="349" t="s">
        <v>103</v>
      </c>
      <c r="BO261" s="349" t="s">
        <v>103</v>
      </c>
      <c r="BP261" s="349" t="s">
        <v>103</v>
      </c>
      <c r="BQ261" s="349" t="s">
        <v>103</v>
      </c>
      <c r="BR261" s="349" t="s">
        <v>103</v>
      </c>
      <c r="BS261" s="349" t="s">
        <v>103</v>
      </c>
      <c r="BT261" s="349" t="s">
        <v>103</v>
      </c>
      <c r="BU261" s="349" t="s">
        <v>103</v>
      </c>
      <c r="BV261" s="349" t="s">
        <v>103</v>
      </c>
      <c r="BW261" s="349" t="s">
        <v>103</v>
      </c>
      <c r="BX261" s="349" t="s">
        <v>103</v>
      </c>
      <c r="BY261" s="349" t="s">
        <v>103</v>
      </c>
      <c r="BZ261" s="349" t="s">
        <v>103</v>
      </c>
      <c r="CA261" s="353" t="s">
        <v>103</v>
      </c>
      <c r="CB261" s="353" t="s">
        <v>103</v>
      </c>
      <c r="CC261" s="353" t="s">
        <v>103</v>
      </c>
      <c r="CD261" s="353" t="s">
        <v>103</v>
      </c>
      <c r="CE261" s="353" t="s">
        <v>103</v>
      </c>
      <c r="CF261" s="353" t="s">
        <v>103</v>
      </c>
      <c r="CG261" s="353" t="s">
        <v>103</v>
      </c>
      <c r="CH261" s="353" t="s">
        <v>103</v>
      </c>
      <c r="CI261" s="353" t="s">
        <v>103</v>
      </c>
      <c r="CJ261" s="352" t="s">
        <v>103</v>
      </c>
      <c r="CK261" s="349" t="s">
        <v>1951</v>
      </c>
      <c r="CL261" s="349" t="s">
        <v>103</v>
      </c>
      <c r="CM261" s="349" t="s">
        <v>103</v>
      </c>
      <c r="CN261" s="349" t="s">
        <v>103</v>
      </c>
      <c r="CO261" s="349" t="s">
        <v>103</v>
      </c>
      <c r="CP261" s="349" t="s">
        <v>103</v>
      </c>
      <c r="CQ261" s="349" t="s">
        <v>103</v>
      </c>
      <c r="CR261" s="349" t="s">
        <v>103</v>
      </c>
      <c r="CS261" s="349" t="s">
        <v>103</v>
      </c>
      <c r="CT261" s="349" t="s">
        <v>103</v>
      </c>
      <c r="CU261" s="349" t="s">
        <v>103</v>
      </c>
      <c r="CV261" s="349" t="s">
        <v>103</v>
      </c>
      <c r="CW261" s="349" t="s">
        <v>103</v>
      </c>
      <c r="CX261" s="349" t="s">
        <v>103</v>
      </c>
      <c r="CY261" s="349" t="s">
        <v>103</v>
      </c>
      <c r="CZ261" s="350" t="s">
        <v>103</v>
      </c>
      <c r="DA261" s="349" t="s">
        <v>1951</v>
      </c>
      <c r="DB261" s="349" t="s">
        <v>103</v>
      </c>
      <c r="DC261" s="349" t="s">
        <v>103</v>
      </c>
      <c r="DD261" s="349" t="s">
        <v>103</v>
      </c>
      <c r="DE261" s="349" t="s">
        <v>103</v>
      </c>
      <c r="DF261" s="349" t="s">
        <v>103</v>
      </c>
      <c r="DG261" s="349" t="s">
        <v>103</v>
      </c>
      <c r="DH261" s="349" t="s">
        <v>1816</v>
      </c>
      <c r="DI261" s="349" t="s">
        <v>2079</v>
      </c>
      <c r="DJ261" s="349" t="s">
        <v>1951</v>
      </c>
      <c r="DK261" s="351">
        <v>0</v>
      </c>
      <c r="DL261" s="351">
        <v>0</v>
      </c>
      <c r="DM261" s="351">
        <v>0</v>
      </c>
      <c r="DN261" s="351">
        <v>0</v>
      </c>
      <c r="DO261" s="351">
        <v>0</v>
      </c>
      <c r="DP261" s="351">
        <v>0</v>
      </c>
      <c r="DQ261" s="351">
        <v>0</v>
      </c>
      <c r="DR261" s="351">
        <v>0</v>
      </c>
      <c r="DS261" s="351">
        <v>0</v>
      </c>
      <c r="DT261" s="351">
        <v>0</v>
      </c>
      <c r="DU261" s="351">
        <v>0</v>
      </c>
      <c r="DV261" s="351">
        <v>0</v>
      </c>
      <c r="DW261" s="351">
        <v>0</v>
      </c>
      <c r="DX261" s="351">
        <v>0</v>
      </c>
      <c r="DY261" s="351">
        <v>0</v>
      </c>
      <c r="DZ261" s="351">
        <v>0</v>
      </c>
      <c r="EA261" s="351">
        <v>0</v>
      </c>
      <c r="EB261" s="351">
        <v>0</v>
      </c>
      <c r="EC261" s="351">
        <v>0</v>
      </c>
      <c r="ED261" s="351">
        <v>0</v>
      </c>
      <c r="EE261" s="349" t="s">
        <v>1949</v>
      </c>
      <c r="EF261" s="349" t="s">
        <v>1949</v>
      </c>
      <c r="EG261" s="349" t="s">
        <v>1949</v>
      </c>
      <c r="EH261" s="349" t="s">
        <v>1949</v>
      </c>
      <c r="EI261" s="349" t="s">
        <v>1949</v>
      </c>
      <c r="EJ261" s="349" t="s">
        <v>1949</v>
      </c>
      <c r="EK261" s="349" t="s">
        <v>1949</v>
      </c>
      <c r="EL261" s="349" t="s">
        <v>1949</v>
      </c>
      <c r="EM261" s="349" t="s">
        <v>1949</v>
      </c>
      <c r="EN261" s="349" t="s">
        <v>1950</v>
      </c>
      <c r="EO261" s="349" t="s">
        <v>1950</v>
      </c>
      <c r="EP261" s="349" t="s">
        <v>1950</v>
      </c>
      <c r="EQ261" s="349" t="s">
        <v>1949</v>
      </c>
      <c r="ER261" s="349" t="b">
        <v>0</v>
      </c>
      <c r="ES261" s="349" t="b">
        <v>0</v>
      </c>
      <c r="ET261" s="349" t="b">
        <v>0</v>
      </c>
      <c r="EU261" s="349" t="b">
        <v>0</v>
      </c>
      <c r="EV261" s="349" t="b">
        <v>0</v>
      </c>
      <c r="EW261" s="349" t="b">
        <v>0</v>
      </c>
      <c r="EX261" s="349" t="b">
        <v>0</v>
      </c>
      <c r="EY261" s="349" t="b">
        <v>1</v>
      </c>
      <c r="EZ261" s="349" t="s">
        <v>1948</v>
      </c>
      <c r="FA261" s="349" t="s">
        <v>1948</v>
      </c>
      <c r="FB261" s="349" t="s">
        <v>1948</v>
      </c>
      <c r="FC261" s="349" t="s">
        <v>1948</v>
      </c>
      <c r="FD261" s="349" t="s">
        <v>1948</v>
      </c>
      <c r="FE261" s="349" t="s">
        <v>1965</v>
      </c>
      <c r="FF261" s="350" t="s">
        <v>1948</v>
      </c>
      <c r="FG261" s="349"/>
      <c r="FH261" s="349"/>
      <c r="FI261" s="349"/>
      <c r="FJ261" s="349"/>
      <c r="FK261" s="349"/>
      <c r="FL261" s="349" t="b">
        <v>0</v>
      </c>
      <c r="FM261" s="349" t="b">
        <v>0</v>
      </c>
      <c r="FN261" s="349" t="b">
        <v>0</v>
      </c>
      <c r="FO261" s="349" t="b">
        <v>0</v>
      </c>
      <c r="FP261" s="349" t="b">
        <v>0</v>
      </c>
      <c r="FQ261" s="349" t="b">
        <v>0</v>
      </c>
      <c r="FR261" s="349" t="b">
        <v>0</v>
      </c>
      <c r="FS261" s="349" t="b">
        <v>0</v>
      </c>
      <c r="FT261" s="349" t="s">
        <v>103</v>
      </c>
      <c r="FU261" s="349" t="s">
        <v>103</v>
      </c>
      <c r="FV261" s="349" t="s">
        <v>103</v>
      </c>
      <c r="FW261" s="349" t="s">
        <v>103</v>
      </c>
      <c r="FX261" s="349" t="s">
        <v>103</v>
      </c>
      <c r="FY261" s="349" t="s">
        <v>103</v>
      </c>
      <c r="FZ261" s="348">
        <v>393</v>
      </c>
      <c r="GA261" s="348" t="s">
        <v>1317</v>
      </c>
      <c r="GB261" s="348" t="s">
        <v>200</v>
      </c>
      <c r="GC261" s="348">
        <v>1</v>
      </c>
      <c r="GD261" s="348" t="s">
        <v>3035</v>
      </c>
      <c r="GF261" s="348">
        <v>2</v>
      </c>
      <c r="GG261" s="348" t="s">
        <v>3036</v>
      </c>
      <c r="GI261" s="348">
        <v>3</v>
      </c>
      <c r="GJ261" s="348" t="s">
        <v>3037</v>
      </c>
      <c r="GL261" s="348">
        <v>4</v>
      </c>
      <c r="GM261" s="348" t="s">
        <v>3038</v>
      </c>
      <c r="GO261" s="348">
        <v>5</v>
      </c>
      <c r="GP261" s="348" t="s">
        <v>3039</v>
      </c>
      <c r="GR261" s="348">
        <v>6</v>
      </c>
      <c r="GS261" s="348" t="s">
        <v>3040</v>
      </c>
      <c r="GU261" s="348">
        <v>7</v>
      </c>
      <c r="GV261" s="348" t="s">
        <v>3041</v>
      </c>
      <c r="GX261" s="348">
        <v>8</v>
      </c>
      <c r="GY261" s="348" t="s">
        <v>3042</v>
      </c>
      <c r="HA261" s="348">
        <v>1</v>
      </c>
      <c r="HB261" s="348" t="s">
        <v>3035</v>
      </c>
      <c r="HD261" s="348">
        <v>2</v>
      </c>
      <c r="HE261" s="348" t="s">
        <v>3036</v>
      </c>
      <c r="HG261" s="348">
        <v>3</v>
      </c>
      <c r="HH261" s="348" t="s">
        <v>3037</v>
      </c>
      <c r="HJ261" s="348">
        <v>4</v>
      </c>
      <c r="HK261" s="348" t="s">
        <v>3038</v>
      </c>
      <c r="HM261" s="348">
        <v>5</v>
      </c>
      <c r="HN261" s="348" t="s">
        <v>3039</v>
      </c>
      <c r="HP261" s="348">
        <v>6</v>
      </c>
      <c r="HQ261" s="348" t="s">
        <v>3040</v>
      </c>
      <c r="HS261" s="348">
        <v>7</v>
      </c>
      <c r="HT261" s="348" t="s">
        <v>3041</v>
      </c>
    </row>
    <row r="262" spans="1:228" ht="14.25" thickBot="1">
      <c r="A262" s="355" t="str">
        <f t="shared" si="3"/>
        <v>395</v>
      </c>
      <c r="B262" s="349">
        <v>395</v>
      </c>
      <c r="C262" s="349" t="s">
        <v>1321</v>
      </c>
      <c r="D262" s="349">
        <v>2025</v>
      </c>
      <c r="E262" s="349" t="s">
        <v>217</v>
      </c>
      <c r="F262" s="349">
        <v>3006395</v>
      </c>
      <c r="G262" s="349" t="s">
        <v>1321</v>
      </c>
      <c r="H262" s="354">
        <v>45834</v>
      </c>
      <c r="I262" s="349" t="s">
        <v>1322</v>
      </c>
      <c r="J262" s="349" t="s">
        <v>1321</v>
      </c>
      <c r="K262" s="349" t="s">
        <v>1323</v>
      </c>
      <c r="L262" s="349" t="s">
        <v>1321</v>
      </c>
      <c r="M262" s="349" t="s">
        <v>1323</v>
      </c>
      <c r="N262" s="349" t="s">
        <v>1322</v>
      </c>
      <c r="O262" s="349" t="s">
        <v>0</v>
      </c>
      <c r="P262" s="349" t="s">
        <v>1</v>
      </c>
      <c r="Q262" s="349" t="s">
        <v>103</v>
      </c>
      <c r="R262" s="349" t="s">
        <v>103</v>
      </c>
      <c r="S262" s="349" t="s">
        <v>217</v>
      </c>
      <c r="T262" s="349" t="s">
        <v>103</v>
      </c>
      <c r="U262" s="349" t="s">
        <v>103</v>
      </c>
      <c r="V262" s="349"/>
      <c r="W262" s="349" t="s">
        <v>103</v>
      </c>
      <c r="X262" s="349"/>
      <c r="Y262" s="349">
        <v>122</v>
      </c>
      <c r="Z262" s="349">
        <v>2025</v>
      </c>
      <c r="AA262" s="349">
        <v>2027</v>
      </c>
      <c r="AB262" s="349" t="s">
        <v>2078</v>
      </c>
      <c r="AC262" s="349" t="s">
        <v>103</v>
      </c>
      <c r="AD262" s="349" t="s">
        <v>103</v>
      </c>
      <c r="AE262" s="349" t="s">
        <v>1816</v>
      </c>
      <c r="AF262" s="349" t="s">
        <v>1324</v>
      </c>
      <c r="AG262" s="349" t="s">
        <v>1325</v>
      </c>
      <c r="AH262" s="349" t="s">
        <v>1326</v>
      </c>
      <c r="AI262" s="349" t="s">
        <v>103</v>
      </c>
      <c r="AJ262" s="349" t="s">
        <v>103</v>
      </c>
      <c r="AK262" s="349" t="s">
        <v>103</v>
      </c>
      <c r="AL262" s="349" t="s">
        <v>103</v>
      </c>
      <c r="AM262" s="349" t="s">
        <v>103</v>
      </c>
      <c r="AN262" s="349" t="s">
        <v>103</v>
      </c>
      <c r="AO262" s="349" t="s">
        <v>103</v>
      </c>
      <c r="AP262" s="349" t="s">
        <v>103</v>
      </c>
      <c r="AQ262" s="349" t="s">
        <v>103</v>
      </c>
      <c r="AR262" s="349" t="s">
        <v>103</v>
      </c>
      <c r="AS262" s="349" t="s">
        <v>103</v>
      </c>
      <c r="AT262" s="349" t="s">
        <v>103</v>
      </c>
      <c r="AU262" s="349" t="s">
        <v>103</v>
      </c>
      <c r="AV262" s="349" t="s">
        <v>103</v>
      </c>
      <c r="AW262" s="349" t="s">
        <v>103</v>
      </c>
      <c r="AX262" s="349" t="s">
        <v>103</v>
      </c>
      <c r="AY262" s="349" t="s">
        <v>103</v>
      </c>
      <c r="AZ262" s="349" t="s">
        <v>103</v>
      </c>
      <c r="BA262" s="349" t="s">
        <v>103</v>
      </c>
      <c r="BB262" s="349" t="s">
        <v>103</v>
      </c>
      <c r="BC262" s="349" t="s">
        <v>103</v>
      </c>
      <c r="BD262" s="350" t="s">
        <v>103</v>
      </c>
      <c r="BE262" s="350" t="s">
        <v>103</v>
      </c>
      <c r="BF262" s="350" t="s">
        <v>103</v>
      </c>
      <c r="BG262" s="350" t="s">
        <v>103</v>
      </c>
      <c r="BH262" s="350" t="s">
        <v>103</v>
      </c>
      <c r="BI262" s="350" t="s">
        <v>103</v>
      </c>
      <c r="BJ262" s="350" t="s">
        <v>103</v>
      </c>
      <c r="BK262" s="350" t="s">
        <v>103</v>
      </c>
      <c r="BL262" s="349">
        <v>2024</v>
      </c>
      <c r="BM262" s="349">
        <v>217</v>
      </c>
      <c r="BN262" s="349">
        <v>217</v>
      </c>
      <c r="BO262" s="349">
        <v>217</v>
      </c>
      <c r="BP262" s="349">
        <v>217</v>
      </c>
      <c r="BQ262" s="349">
        <v>5.697E-2</v>
      </c>
      <c r="BR262" s="349" t="s">
        <v>271</v>
      </c>
      <c r="BS262" s="349">
        <v>2027</v>
      </c>
      <c r="BT262" s="349">
        <v>210.5</v>
      </c>
      <c r="BU262" s="349">
        <v>3</v>
      </c>
      <c r="BV262" s="349">
        <v>210.5</v>
      </c>
      <c r="BW262" s="349">
        <v>3</v>
      </c>
      <c r="BX262" s="349">
        <v>5.6000000000000001E-2</v>
      </c>
      <c r="BY262" s="349" t="s">
        <v>271</v>
      </c>
      <c r="BZ262" s="349">
        <v>1.7</v>
      </c>
      <c r="CA262" s="353" t="s">
        <v>1951</v>
      </c>
      <c r="CB262" s="353">
        <v>0</v>
      </c>
      <c r="CC262" s="353">
        <v>0</v>
      </c>
      <c r="CD262" s="353">
        <v>0</v>
      </c>
      <c r="CE262" s="353">
        <v>0</v>
      </c>
      <c r="CF262" s="353">
        <v>0</v>
      </c>
      <c r="CG262" s="353">
        <v>0</v>
      </c>
      <c r="CH262" s="353">
        <v>0</v>
      </c>
      <c r="CI262" s="353">
        <v>0</v>
      </c>
      <c r="CJ262" s="352">
        <v>0</v>
      </c>
      <c r="CK262" s="349" t="s">
        <v>1951</v>
      </c>
      <c r="CL262" s="349" t="s">
        <v>103</v>
      </c>
      <c r="CM262" s="349" t="s">
        <v>103</v>
      </c>
      <c r="CN262" s="349" t="s">
        <v>103</v>
      </c>
      <c r="CO262" s="349" t="s">
        <v>103</v>
      </c>
      <c r="CP262" s="349" t="s">
        <v>103</v>
      </c>
      <c r="CQ262" s="349" t="s">
        <v>103</v>
      </c>
      <c r="CR262" s="349" t="s">
        <v>103</v>
      </c>
      <c r="CS262" s="349" t="s">
        <v>103</v>
      </c>
      <c r="CT262" s="349" t="s">
        <v>103</v>
      </c>
      <c r="CU262" s="349" t="s">
        <v>103</v>
      </c>
      <c r="CV262" s="349" t="s">
        <v>103</v>
      </c>
      <c r="CW262" s="349" t="s">
        <v>103</v>
      </c>
      <c r="CX262" s="349" t="s">
        <v>103</v>
      </c>
      <c r="CY262" s="349" t="s">
        <v>103</v>
      </c>
      <c r="CZ262" s="350" t="s">
        <v>103</v>
      </c>
      <c r="DA262" s="349" t="s">
        <v>1951</v>
      </c>
      <c r="DB262" s="349" t="s">
        <v>103</v>
      </c>
      <c r="DC262" s="349" t="s">
        <v>103</v>
      </c>
      <c r="DD262" s="349" t="s">
        <v>103</v>
      </c>
      <c r="DE262" s="349" t="s">
        <v>103</v>
      </c>
      <c r="DF262" s="349" t="s">
        <v>103</v>
      </c>
      <c r="DG262" s="349" t="s">
        <v>103</v>
      </c>
      <c r="DH262" s="349" t="s">
        <v>1951</v>
      </c>
      <c r="DI262" s="349" t="s">
        <v>103</v>
      </c>
      <c r="DJ262" s="349" t="s">
        <v>1816</v>
      </c>
      <c r="DK262" s="351">
        <v>0</v>
      </c>
      <c r="DL262" s="351">
        <v>0</v>
      </c>
      <c r="DM262" s="351">
        <v>0</v>
      </c>
      <c r="DN262" s="351">
        <v>0</v>
      </c>
      <c r="DO262" s="351">
        <v>0</v>
      </c>
      <c r="DP262" s="351">
        <v>0</v>
      </c>
      <c r="DQ262" s="351">
        <v>0</v>
      </c>
      <c r="DR262" s="351">
        <v>0</v>
      </c>
      <c r="DS262" s="351">
        <v>0</v>
      </c>
      <c r="DT262" s="351">
        <v>0</v>
      </c>
      <c r="DU262" s="351">
        <v>0</v>
      </c>
      <c r="DV262" s="351">
        <v>0</v>
      </c>
      <c r="DW262" s="351">
        <v>48</v>
      </c>
      <c r="DX262" s="351">
        <v>0</v>
      </c>
      <c r="DY262" s="351">
        <v>37</v>
      </c>
      <c r="DZ262" s="351">
        <v>0</v>
      </c>
      <c r="EA262" s="351">
        <v>48</v>
      </c>
      <c r="EB262" s="351">
        <v>0</v>
      </c>
      <c r="EC262" s="351">
        <v>37</v>
      </c>
      <c r="ED262" s="351">
        <v>0</v>
      </c>
      <c r="EE262" s="349"/>
      <c r="EF262" s="349"/>
      <c r="EG262" s="349"/>
      <c r="EH262" s="349"/>
      <c r="EI262" s="349"/>
      <c r="EJ262" s="349"/>
      <c r="EK262" s="349"/>
      <c r="EL262" s="349"/>
      <c r="EM262" s="349"/>
      <c r="EN262" s="349"/>
      <c r="EO262" s="349"/>
      <c r="EP262" s="349"/>
      <c r="EQ262" s="349"/>
      <c r="ER262" s="349" t="b">
        <v>0</v>
      </c>
      <c r="ES262" s="349" t="b">
        <v>0</v>
      </c>
      <c r="ET262" s="349" t="b">
        <v>0</v>
      </c>
      <c r="EU262" s="349" t="b">
        <v>0</v>
      </c>
      <c r="EV262" s="349" t="b">
        <v>0</v>
      </c>
      <c r="EW262" s="349" t="b">
        <v>0</v>
      </c>
      <c r="EX262" s="349" t="b">
        <v>0</v>
      </c>
      <c r="EY262" s="349" t="b">
        <v>0</v>
      </c>
      <c r="EZ262" s="349"/>
      <c r="FA262" s="349"/>
      <c r="FB262" s="349"/>
      <c r="FC262" s="349"/>
      <c r="FD262" s="349"/>
      <c r="FE262" s="349"/>
      <c r="FF262" s="350"/>
      <c r="FG262" s="349" t="s">
        <v>1949</v>
      </c>
      <c r="FH262" s="349" t="s">
        <v>1965</v>
      </c>
      <c r="FI262" s="349" t="s">
        <v>1949</v>
      </c>
      <c r="FJ262" s="349" t="s">
        <v>1949</v>
      </c>
      <c r="FK262" s="349" t="s">
        <v>1948</v>
      </c>
      <c r="FL262" s="349" t="b">
        <v>1</v>
      </c>
      <c r="FM262" s="349" t="b">
        <v>1</v>
      </c>
      <c r="FN262" s="349" t="b">
        <v>0</v>
      </c>
      <c r="FO262" s="349" t="b">
        <v>1</v>
      </c>
      <c r="FP262" s="349" t="b">
        <v>0</v>
      </c>
      <c r="FQ262" s="349" t="b">
        <v>0</v>
      </c>
      <c r="FR262" s="349" t="b">
        <v>0</v>
      </c>
      <c r="FS262" s="349" t="b">
        <v>0</v>
      </c>
      <c r="FT262" s="349" t="s">
        <v>1949</v>
      </c>
      <c r="FU262" s="349" t="s">
        <v>1949</v>
      </c>
      <c r="FV262" s="349" t="s">
        <v>1651</v>
      </c>
      <c r="FW262" s="349" t="s">
        <v>1651</v>
      </c>
      <c r="FX262" s="349" t="s">
        <v>1948</v>
      </c>
      <c r="FY262" s="349" t="s">
        <v>1949</v>
      </c>
      <c r="FZ262" s="348">
        <v>395</v>
      </c>
      <c r="GA262" s="348" t="s">
        <v>1321</v>
      </c>
      <c r="GB262" s="348" t="s">
        <v>217</v>
      </c>
      <c r="GC262" s="348">
        <v>1</v>
      </c>
      <c r="GD262" s="348" t="s">
        <v>3035</v>
      </c>
      <c r="GF262" s="348">
        <v>2</v>
      </c>
      <c r="GG262" s="348" t="s">
        <v>3036</v>
      </c>
      <c r="GI262" s="348">
        <v>3</v>
      </c>
      <c r="GJ262" s="348" t="s">
        <v>3037</v>
      </c>
      <c r="GL262" s="348">
        <v>4</v>
      </c>
      <c r="GM262" s="348" t="s">
        <v>3038</v>
      </c>
      <c r="GO262" s="348">
        <v>5</v>
      </c>
      <c r="GP262" s="348" t="s">
        <v>3039</v>
      </c>
      <c r="GR262" s="348">
        <v>6</v>
      </c>
      <c r="GS262" s="348" t="s">
        <v>3040</v>
      </c>
      <c r="GU262" s="348">
        <v>7</v>
      </c>
      <c r="GV262" s="348" t="s">
        <v>3041</v>
      </c>
      <c r="GX262" s="348">
        <v>8</v>
      </c>
      <c r="GY262" s="348" t="s">
        <v>3042</v>
      </c>
      <c r="HA262" s="348">
        <v>1</v>
      </c>
      <c r="HB262" s="348" t="s">
        <v>3035</v>
      </c>
      <c r="HD262" s="348">
        <v>2</v>
      </c>
      <c r="HE262" s="348" t="s">
        <v>3036</v>
      </c>
      <c r="HG262" s="348">
        <v>3</v>
      </c>
      <c r="HH262" s="348" t="s">
        <v>3037</v>
      </c>
      <c r="HJ262" s="348">
        <v>4</v>
      </c>
      <c r="HK262" s="348" t="s">
        <v>3038</v>
      </c>
      <c r="HM262" s="348">
        <v>5</v>
      </c>
      <c r="HN262" s="348" t="s">
        <v>3039</v>
      </c>
      <c r="HP262" s="348">
        <v>6</v>
      </c>
      <c r="HQ262" s="348" t="s">
        <v>3040</v>
      </c>
      <c r="HS262" s="348">
        <v>7</v>
      </c>
      <c r="HT262" s="348" t="s">
        <v>3041</v>
      </c>
    </row>
    <row r="263" spans="1:228" ht="14.25" thickBot="1">
      <c r="A263" s="355" t="str">
        <f t="shared" ref="A263:A303" si="4">TEXT(B263,"000")</f>
        <v>397</v>
      </c>
      <c r="B263" s="349">
        <v>397</v>
      </c>
      <c r="C263" s="349" t="s">
        <v>1327</v>
      </c>
      <c r="D263" s="349">
        <v>2025</v>
      </c>
      <c r="E263" s="349" t="s">
        <v>200</v>
      </c>
      <c r="F263" s="349">
        <v>1055397</v>
      </c>
      <c r="G263" s="349" t="s">
        <v>1327</v>
      </c>
      <c r="H263" s="354">
        <v>45930</v>
      </c>
      <c r="I263" s="349" t="s">
        <v>1328</v>
      </c>
      <c r="J263" s="349" t="s">
        <v>1327</v>
      </c>
      <c r="K263" s="349" t="s">
        <v>1329</v>
      </c>
      <c r="L263" s="349" t="s">
        <v>1327</v>
      </c>
      <c r="M263" s="349" t="s">
        <v>1329</v>
      </c>
      <c r="N263" s="349" t="s">
        <v>1328</v>
      </c>
      <c r="O263" s="349" t="s">
        <v>39</v>
      </c>
      <c r="P263" s="349" t="s">
        <v>42</v>
      </c>
      <c r="Q263" s="349" t="s">
        <v>200</v>
      </c>
      <c r="R263" s="349" t="s">
        <v>103</v>
      </c>
      <c r="S263" s="349" t="s">
        <v>103</v>
      </c>
      <c r="T263" s="349" t="s">
        <v>103</v>
      </c>
      <c r="U263" s="349" t="s">
        <v>103</v>
      </c>
      <c r="V263" s="349">
        <v>3589</v>
      </c>
      <c r="W263" s="349">
        <v>1</v>
      </c>
      <c r="X263" s="349">
        <v>1</v>
      </c>
      <c r="Y263" s="349"/>
      <c r="Z263" s="349">
        <v>2025</v>
      </c>
      <c r="AA263" s="349">
        <v>2027</v>
      </c>
      <c r="AB263" s="349" t="s">
        <v>2077</v>
      </c>
      <c r="AC263" s="349" t="s">
        <v>103</v>
      </c>
      <c r="AD263" s="349" t="s">
        <v>103</v>
      </c>
      <c r="AE263" s="349" t="s">
        <v>103</v>
      </c>
      <c r="AF263" s="349" t="s">
        <v>103</v>
      </c>
      <c r="AG263" s="349" t="s">
        <v>103</v>
      </c>
      <c r="AH263" s="349" t="s">
        <v>103</v>
      </c>
      <c r="AI263" s="349" t="s">
        <v>1816</v>
      </c>
      <c r="AJ263" s="349" t="s">
        <v>2076</v>
      </c>
      <c r="AK263" s="349">
        <v>2024</v>
      </c>
      <c r="AL263" s="349">
        <v>6612</v>
      </c>
      <c r="AM263" s="349">
        <v>6612</v>
      </c>
      <c r="AN263" s="349">
        <v>6612</v>
      </c>
      <c r="AO263" s="349">
        <v>6612</v>
      </c>
      <c r="AP263" s="349">
        <v>0.52800000000000002</v>
      </c>
      <c r="AQ263" s="349" t="s">
        <v>398</v>
      </c>
      <c r="AR263" s="349">
        <v>3.2</v>
      </c>
      <c r="AS263" s="349">
        <v>2027</v>
      </c>
      <c r="AT263" s="349">
        <v>6800</v>
      </c>
      <c r="AU263" s="349">
        <v>-2.8</v>
      </c>
      <c r="AV263" s="349">
        <v>6800</v>
      </c>
      <c r="AW263" s="349">
        <v>-2.8</v>
      </c>
      <c r="AX263" s="349">
        <v>0.53</v>
      </c>
      <c r="AY263" s="349" t="s">
        <v>398</v>
      </c>
      <c r="AZ263" s="349">
        <v>-0.4</v>
      </c>
      <c r="BA263" s="349">
        <v>3.15</v>
      </c>
      <c r="BB263" s="349" t="s">
        <v>1816</v>
      </c>
      <c r="BC263" s="349">
        <v>2030</v>
      </c>
      <c r="BD263" s="350">
        <v>100</v>
      </c>
      <c r="BE263" s="350">
        <v>0</v>
      </c>
      <c r="BF263" s="350">
        <v>0</v>
      </c>
      <c r="BG263" s="350">
        <v>0</v>
      </c>
      <c r="BH263" s="350">
        <v>0</v>
      </c>
      <c r="BI263" s="350">
        <v>0</v>
      </c>
      <c r="BJ263" s="350">
        <v>0</v>
      </c>
      <c r="BK263" s="350">
        <v>0</v>
      </c>
      <c r="BL263" s="349" t="s">
        <v>103</v>
      </c>
      <c r="BM263" s="349" t="s">
        <v>103</v>
      </c>
      <c r="BN263" s="349" t="s">
        <v>103</v>
      </c>
      <c r="BO263" s="349" t="s">
        <v>103</v>
      </c>
      <c r="BP263" s="349" t="s">
        <v>103</v>
      </c>
      <c r="BQ263" s="349" t="s">
        <v>103</v>
      </c>
      <c r="BR263" s="349" t="s">
        <v>103</v>
      </c>
      <c r="BS263" s="349" t="s">
        <v>103</v>
      </c>
      <c r="BT263" s="349" t="s">
        <v>103</v>
      </c>
      <c r="BU263" s="349" t="s">
        <v>103</v>
      </c>
      <c r="BV263" s="349" t="s">
        <v>103</v>
      </c>
      <c r="BW263" s="349" t="s">
        <v>103</v>
      </c>
      <c r="BX263" s="349" t="s">
        <v>103</v>
      </c>
      <c r="BY263" s="349" t="s">
        <v>103</v>
      </c>
      <c r="BZ263" s="349" t="s">
        <v>103</v>
      </c>
      <c r="CA263" s="353" t="s">
        <v>103</v>
      </c>
      <c r="CB263" s="353" t="s">
        <v>103</v>
      </c>
      <c r="CC263" s="353" t="s">
        <v>103</v>
      </c>
      <c r="CD263" s="353" t="s">
        <v>103</v>
      </c>
      <c r="CE263" s="353" t="s">
        <v>103</v>
      </c>
      <c r="CF263" s="353" t="s">
        <v>103</v>
      </c>
      <c r="CG263" s="353" t="s">
        <v>103</v>
      </c>
      <c r="CH263" s="353" t="s">
        <v>103</v>
      </c>
      <c r="CI263" s="353" t="s">
        <v>103</v>
      </c>
      <c r="CJ263" s="352" t="s">
        <v>103</v>
      </c>
      <c r="CK263" s="349" t="s">
        <v>1816</v>
      </c>
      <c r="CL263" s="349" t="s">
        <v>1975</v>
      </c>
      <c r="CM263" s="349">
        <v>7000</v>
      </c>
      <c r="CN263" s="349" t="s">
        <v>1959</v>
      </c>
      <c r="CO263" s="349" t="s">
        <v>103</v>
      </c>
      <c r="CP263" s="349" t="s">
        <v>103</v>
      </c>
      <c r="CQ263" s="349" t="s">
        <v>103</v>
      </c>
      <c r="CR263" s="349" t="s">
        <v>103</v>
      </c>
      <c r="CS263" s="349" t="s">
        <v>103</v>
      </c>
      <c r="CT263" s="349" t="s">
        <v>103</v>
      </c>
      <c r="CU263" s="349" t="s">
        <v>103</v>
      </c>
      <c r="CV263" s="349" t="s">
        <v>103</v>
      </c>
      <c r="CW263" s="349" t="s">
        <v>103</v>
      </c>
      <c r="CX263" s="349" t="s">
        <v>103</v>
      </c>
      <c r="CY263" s="349" t="s">
        <v>103</v>
      </c>
      <c r="CZ263" s="350" t="s">
        <v>103</v>
      </c>
      <c r="DA263" s="349" t="s">
        <v>1951</v>
      </c>
      <c r="DB263" s="349" t="s">
        <v>103</v>
      </c>
      <c r="DC263" s="349" t="s">
        <v>103</v>
      </c>
      <c r="DD263" s="349" t="s">
        <v>103</v>
      </c>
      <c r="DE263" s="349" t="s">
        <v>103</v>
      </c>
      <c r="DF263" s="349" t="s">
        <v>103</v>
      </c>
      <c r="DG263" s="349" t="s">
        <v>103</v>
      </c>
      <c r="DH263" s="349" t="s">
        <v>1816</v>
      </c>
      <c r="DI263" s="349" t="s">
        <v>2075</v>
      </c>
      <c r="DJ263" s="349" t="s">
        <v>1951</v>
      </c>
      <c r="DK263" s="351">
        <v>0</v>
      </c>
      <c r="DL263" s="351">
        <v>0</v>
      </c>
      <c r="DM263" s="351">
        <v>0</v>
      </c>
      <c r="DN263" s="351">
        <v>0</v>
      </c>
      <c r="DO263" s="351">
        <v>0</v>
      </c>
      <c r="DP263" s="351">
        <v>0</v>
      </c>
      <c r="DQ263" s="351">
        <v>0</v>
      </c>
      <c r="DR263" s="351">
        <v>0</v>
      </c>
      <c r="DS263" s="351">
        <v>0</v>
      </c>
      <c r="DT263" s="351">
        <v>0</v>
      </c>
      <c r="DU263" s="351">
        <v>0</v>
      </c>
      <c r="DV263" s="351">
        <v>0</v>
      </c>
      <c r="DW263" s="351">
        <v>0</v>
      </c>
      <c r="DX263" s="351">
        <v>0</v>
      </c>
      <c r="DY263" s="351">
        <v>0</v>
      </c>
      <c r="DZ263" s="351">
        <v>0</v>
      </c>
      <c r="EA263" s="351">
        <v>0</v>
      </c>
      <c r="EB263" s="351">
        <v>0</v>
      </c>
      <c r="EC263" s="351">
        <v>0</v>
      </c>
      <c r="ED263" s="351">
        <v>0</v>
      </c>
      <c r="EE263" s="349" t="s">
        <v>1949</v>
      </c>
      <c r="EF263" s="349" t="s">
        <v>1949</v>
      </c>
      <c r="EG263" s="349" t="s">
        <v>1651</v>
      </c>
      <c r="EH263" s="349" t="s">
        <v>1949</v>
      </c>
      <c r="EI263" s="349" t="s">
        <v>1949</v>
      </c>
      <c r="EJ263" s="349" t="s">
        <v>1949</v>
      </c>
      <c r="EK263" s="349" t="s">
        <v>1949</v>
      </c>
      <c r="EL263" s="349" t="s">
        <v>1949</v>
      </c>
      <c r="EM263" s="349" t="s">
        <v>1949</v>
      </c>
      <c r="EN263" s="349" t="s">
        <v>1950</v>
      </c>
      <c r="EO263" s="349" t="s">
        <v>1950</v>
      </c>
      <c r="EP263" s="349" t="s">
        <v>1950</v>
      </c>
      <c r="EQ263" s="349" t="s">
        <v>1949</v>
      </c>
      <c r="ER263" s="349" t="b">
        <v>1</v>
      </c>
      <c r="ES263" s="349" t="b">
        <v>1</v>
      </c>
      <c r="ET263" s="349" t="b">
        <v>0</v>
      </c>
      <c r="EU263" s="349" t="b">
        <v>0</v>
      </c>
      <c r="EV263" s="349" t="b">
        <v>0</v>
      </c>
      <c r="EW263" s="349" t="b">
        <v>0</v>
      </c>
      <c r="EX263" s="349" t="b">
        <v>0</v>
      </c>
      <c r="EY263" s="349" t="b">
        <v>0</v>
      </c>
      <c r="EZ263" s="349" t="s">
        <v>1949</v>
      </c>
      <c r="FA263" s="349" t="s">
        <v>1949</v>
      </c>
      <c r="FB263" s="349" t="s">
        <v>1949</v>
      </c>
      <c r="FC263" s="349" t="s">
        <v>1948</v>
      </c>
      <c r="FD263" s="349" t="s">
        <v>1948</v>
      </c>
      <c r="FE263" s="349" t="s">
        <v>1949</v>
      </c>
      <c r="FF263" s="350" t="s">
        <v>1948</v>
      </c>
      <c r="FG263" s="349" t="s">
        <v>103</v>
      </c>
      <c r="FH263" s="349" t="s">
        <v>103</v>
      </c>
      <c r="FI263" s="349" t="s">
        <v>103</v>
      </c>
      <c r="FJ263" s="349" t="s">
        <v>103</v>
      </c>
      <c r="FK263" s="349" t="s">
        <v>103</v>
      </c>
      <c r="FL263" s="349" t="b">
        <v>0</v>
      </c>
      <c r="FM263" s="349" t="b">
        <v>0</v>
      </c>
      <c r="FN263" s="349" t="b">
        <v>0</v>
      </c>
      <c r="FO263" s="349" t="b">
        <v>0</v>
      </c>
      <c r="FP263" s="349" t="b">
        <v>0</v>
      </c>
      <c r="FQ263" s="349" t="b">
        <v>0</v>
      </c>
      <c r="FR263" s="349" t="b">
        <v>0</v>
      </c>
      <c r="FS263" s="349" t="b">
        <v>0</v>
      </c>
      <c r="FT263" s="349" t="s">
        <v>103</v>
      </c>
      <c r="FU263" s="349" t="s">
        <v>103</v>
      </c>
      <c r="FV263" s="349" t="s">
        <v>103</v>
      </c>
      <c r="FW263" s="349" t="s">
        <v>103</v>
      </c>
      <c r="FX263" s="349" t="s">
        <v>103</v>
      </c>
      <c r="FY263" s="349" t="s">
        <v>103</v>
      </c>
      <c r="FZ263" s="348">
        <v>397</v>
      </c>
      <c r="GA263" s="348" t="s">
        <v>1327</v>
      </c>
      <c r="GB263" s="348" t="s">
        <v>200</v>
      </c>
      <c r="GC263" s="348">
        <v>1</v>
      </c>
      <c r="GD263" s="348" t="s">
        <v>3035</v>
      </c>
      <c r="GF263" s="348">
        <v>2</v>
      </c>
      <c r="GG263" s="348" t="s">
        <v>3036</v>
      </c>
      <c r="GI263" s="348">
        <v>3</v>
      </c>
      <c r="GJ263" s="348" t="s">
        <v>3037</v>
      </c>
      <c r="GL263" s="348">
        <v>4</v>
      </c>
      <c r="GM263" s="348" t="s">
        <v>3038</v>
      </c>
      <c r="GO263" s="348">
        <v>5</v>
      </c>
      <c r="GP263" s="348" t="s">
        <v>3039</v>
      </c>
      <c r="GR263" s="348">
        <v>6</v>
      </c>
      <c r="GS263" s="348" t="s">
        <v>3040</v>
      </c>
      <c r="GU263" s="348">
        <v>7</v>
      </c>
      <c r="GV263" s="348" t="s">
        <v>3041</v>
      </c>
      <c r="GX263" s="348">
        <v>8</v>
      </c>
      <c r="GY263" s="348" t="s">
        <v>3042</v>
      </c>
      <c r="HA263" s="348">
        <v>1</v>
      </c>
      <c r="HB263" s="348" t="s">
        <v>3035</v>
      </c>
      <c r="HD263" s="348">
        <v>2</v>
      </c>
      <c r="HE263" s="348" t="s">
        <v>3036</v>
      </c>
      <c r="HG263" s="348">
        <v>3</v>
      </c>
      <c r="HH263" s="348" t="s">
        <v>3037</v>
      </c>
      <c r="HJ263" s="348">
        <v>4</v>
      </c>
      <c r="HK263" s="348" t="s">
        <v>3038</v>
      </c>
      <c r="HM263" s="348">
        <v>5</v>
      </c>
      <c r="HN263" s="348" t="s">
        <v>3039</v>
      </c>
      <c r="HP263" s="348">
        <v>6</v>
      </c>
      <c r="HQ263" s="348" t="s">
        <v>3040</v>
      </c>
      <c r="HS263" s="348">
        <v>7</v>
      </c>
      <c r="HT263" s="348" t="s">
        <v>3041</v>
      </c>
    </row>
    <row r="264" spans="1:228" ht="14.25" thickBot="1">
      <c r="A264" s="355" t="str">
        <f t="shared" si="4"/>
        <v>399</v>
      </c>
      <c r="B264" s="349">
        <v>399</v>
      </c>
      <c r="C264" s="349" t="s">
        <v>1330</v>
      </c>
      <c r="D264" s="349">
        <v>2025</v>
      </c>
      <c r="E264" s="349" t="s">
        <v>200</v>
      </c>
      <c r="F264" s="349">
        <v>1075399</v>
      </c>
      <c r="G264" s="349" t="s">
        <v>1330</v>
      </c>
      <c r="H264" s="354">
        <v>45856</v>
      </c>
      <c r="I264" s="349" t="s">
        <v>1331</v>
      </c>
      <c r="J264" s="349" t="s">
        <v>1330</v>
      </c>
      <c r="K264" s="349" t="s">
        <v>1332</v>
      </c>
      <c r="L264" s="349" t="s">
        <v>1330</v>
      </c>
      <c r="M264" s="349" t="s">
        <v>1332</v>
      </c>
      <c r="N264" s="349" t="s">
        <v>1331</v>
      </c>
      <c r="O264" s="349" t="s">
        <v>58</v>
      </c>
      <c r="P264" s="349" t="s">
        <v>59</v>
      </c>
      <c r="Q264" s="349" t="s">
        <v>200</v>
      </c>
      <c r="R264" s="349" t="s">
        <v>103</v>
      </c>
      <c r="S264" s="349" t="s">
        <v>103</v>
      </c>
      <c r="T264" s="349" t="s">
        <v>103</v>
      </c>
      <c r="U264" s="349" t="s">
        <v>103</v>
      </c>
      <c r="V264" s="349">
        <v>3506</v>
      </c>
      <c r="W264" s="349">
        <v>2</v>
      </c>
      <c r="X264" s="349">
        <v>1</v>
      </c>
      <c r="Y264" s="349"/>
      <c r="Z264" s="349">
        <v>2025</v>
      </c>
      <c r="AA264" s="349">
        <v>2027</v>
      </c>
      <c r="AB264" s="349" t="s">
        <v>2074</v>
      </c>
      <c r="AC264" s="349" t="s">
        <v>103</v>
      </c>
      <c r="AD264" s="349" t="s">
        <v>103</v>
      </c>
      <c r="AE264" s="349" t="s">
        <v>1816</v>
      </c>
      <c r="AF264" s="349" t="s">
        <v>1333</v>
      </c>
      <c r="AG264" s="349" t="s">
        <v>1552</v>
      </c>
      <c r="AH264" s="349" t="s">
        <v>1334</v>
      </c>
      <c r="AI264" s="349" t="s">
        <v>103</v>
      </c>
      <c r="AJ264" s="349" t="s">
        <v>103</v>
      </c>
      <c r="AK264" s="349">
        <v>2024</v>
      </c>
      <c r="AL264" s="349">
        <v>6458</v>
      </c>
      <c r="AM264" s="349">
        <v>6458</v>
      </c>
      <c r="AN264" s="349">
        <v>6458</v>
      </c>
      <c r="AO264" s="349">
        <v>6458</v>
      </c>
      <c r="AP264" s="349">
        <v>48.6</v>
      </c>
      <c r="AQ264" s="349" t="s">
        <v>227</v>
      </c>
      <c r="AR264" s="349">
        <v>0</v>
      </c>
      <c r="AS264" s="349">
        <v>2027</v>
      </c>
      <c r="AT264" s="349">
        <v>6600</v>
      </c>
      <c r="AU264" s="349">
        <v>-2.2000000000000002</v>
      </c>
      <c r="AV264" s="349">
        <v>6600</v>
      </c>
      <c r="AW264" s="349">
        <v>-2.2000000000000002</v>
      </c>
      <c r="AX264" s="349">
        <v>49.7</v>
      </c>
      <c r="AY264" s="349" t="s">
        <v>227</v>
      </c>
      <c r="AZ264" s="349">
        <v>-2.2999999999999998</v>
      </c>
      <c r="BA264" s="349">
        <v>0</v>
      </c>
      <c r="BB264" s="349" t="s">
        <v>1951</v>
      </c>
      <c r="BC264" s="349">
        <v>0</v>
      </c>
      <c r="BD264" s="350">
        <v>0</v>
      </c>
      <c r="BE264" s="350">
        <v>0</v>
      </c>
      <c r="BF264" s="350">
        <v>0</v>
      </c>
      <c r="BG264" s="350">
        <v>0</v>
      </c>
      <c r="BH264" s="350">
        <v>0</v>
      </c>
      <c r="BI264" s="350">
        <v>0</v>
      </c>
      <c r="BJ264" s="350">
        <v>0</v>
      </c>
      <c r="BK264" s="350">
        <v>0</v>
      </c>
      <c r="BL264" s="349" t="s">
        <v>103</v>
      </c>
      <c r="BM264" s="349" t="s">
        <v>103</v>
      </c>
      <c r="BN264" s="349" t="s">
        <v>103</v>
      </c>
      <c r="BO264" s="349" t="s">
        <v>103</v>
      </c>
      <c r="BP264" s="349" t="s">
        <v>103</v>
      </c>
      <c r="BQ264" s="349" t="s">
        <v>103</v>
      </c>
      <c r="BR264" s="349" t="s">
        <v>103</v>
      </c>
      <c r="BS264" s="349" t="s">
        <v>103</v>
      </c>
      <c r="BT264" s="349" t="s">
        <v>103</v>
      </c>
      <c r="BU264" s="349" t="s">
        <v>103</v>
      </c>
      <c r="BV264" s="349" t="s">
        <v>103</v>
      </c>
      <c r="BW264" s="349" t="s">
        <v>103</v>
      </c>
      <c r="BX264" s="349" t="s">
        <v>103</v>
      </c>
      <c r="BY264" s="349" t="s">
        <v>103</v>
      </c>
      <c r="BZ264" s="349" t="s">
        <v>103</v>
      </c>
      <c r="CA264" s="353" t="s">
        <v>103</v>
      </c>
      <c r="CB264" s="353" t="s">
        <v>103</v>
      </c>
      <c r="CC264" s="353" t="s">
        <v>103</v>
      </c>
      <c r="CD264" s="353" t="s">
        <v>103</v>
      </c>
      <c r="CE264" s="353" t="s">
        <v>103</v>
      </c>
      <c r="CF264" s="353" t="s">
        <v>103</v>
      </c>
      <c r="CG264" s="353" t="s">
        <v>103</v>
      </c>
      <c r="CH264" s="353" t="s">
        <v>103</v>
      </c>
      <c r="CI264" s="353" t="s">
        <v>103</v>
      </c>
      <c r="CJ264" s="352" t="s">
        <v>103</v>
      </c>
      <c r="CK264" s="349" t="s">
        <v>1951</v>
      </c>
      <c r="CL264" s="349" t="s">
        <v>103</v>
      </c>
      <c r="CM264" s="349" t="s">
        <v>103</v>
      </c>
      <c r="CN264" s="349" t="s">
        <v>103</v>
      </c>
      <c r="CO264" s="349" t="s">
        <v>103</v>
      </c>
      <c r="CP264" s="349" t="s">
        <v>103</v>
      </c>
      <c r="CQ264" s="349" t="s">
        <v>103</v>
      </c>
      <c r="CR264" s="349" t="s">
        <v>103</v>
      </c>
      <c r="CS264" s="349" t="s">
        <v>103</v>
      </c>
      <c r="CT264" s="349" t="s">
        <v>103</v>
      </c>
      <c r="CU264" s="349" t="s">
        <v>103</v>
      </c>
      <c r="CV264" s="349" t="s">
        <v>103</v>
      </c>
      <c r="CW264" s="349" t="s">
        <v>103</v>
      </c>
      <c r="CX264" s="349" t="s">
        <v>103</v>
      </c>
      <c r="CY264" s="349" t="s">
        <v>103</v>
      </c>
      <c r="CZ264" s="350" t="s">
        <v>103</v>
      </c>
      <c r="DA264" s="349" t="s">
        <v>1951</v>
      </c>
      <c r="DB264" s="349" t="s">
        <v>103</v>
      </c>
      <c r="DC264" s="349" t="s">
        <v>103</v>
      </c>
      <c r="DD264" s="349" t="s">
        <v>103</v>
      </c>
      <c r="DE264" s="349" t="s">
        <v>103</v>
      </c>
      <c r="DF264" s="349" t="s">
        <v>103</v>
      </c>
      <c r="DG264" s="349" t="s">
        <v>103</v>
      </c>
      <c r="DH264" s="349" t="s">
        <v>1951</v>
      </c>
      <c r="DI264" s="349" t="s">
        <v>103</v>
      </c>
      <c r="DJ264" s="349" t="s">
        <v>1951</v>
      </c>
      <c r="DK264" s="351">
        <v>0</v>
      </c>
      <c r="DL264" s="351">
        <v>0</v>
      </c>
      <c r="DM264" s="351">
        <v>0</v>
      </c>
      <c r="DN264" s="351">
        <v>0</v>
      </c>
      <c r="DO264" s="351">
        <v>0</v>
      </c>
      <c r="DP264" s="351">
        <v>0</v>
      </c>
      <c r="DQ264" s="351">
        <v>0</v>
      </c>
      <c r="DR264" s="351">
        <v>0</v>
      </c>
      <c r="DS264" s="351">
        <v>0</v>
      </c>
      <c r="DT264" s="351">
        <v>0</v>
      </c>
      <c r="DU264" s="351">
        <v>0</v>
      </c>
      <c r="DV264" s="351">
        <v>0</v>
      </c>
      <c r="DW264" s="351">
        <v>0</v>
      </c>
      <c r="DX264" s="351">
        <v>0</v>
      </c>
      <c r="DY264" s="351">
        <v>0</v>
      </c>
      <c r="DZ264" s="351">
        <v>0</v>
      </c>
      <c r="EA264" s="351">
        <v>0</v>
      </c>
      <c r="EB264" s="351">
        <v>0</v>
      </c>
      <c r="EC264" s="351">
        <v>0</v>
      </c>
      <c r="ED264" s="351">
        <v>0</v>
      </c>
      <c r="EE264" s="349" t="s">
        <v>1651</v>
      </c>
      <c r="EF264" s="349" t="s">
        <v>1949</v>
      </c>
      <c r="EG264" s="349" t="s">
        <v>1949</v>
      </c>
      <c r="EH264" s="349" t="s">
        <v>1949</v>
      </c>
      <c r="EI264" s="349" t="s">
        <v>1651</v>
      </c>
      <c r="EJ264" s="349" t="s">
        <v>1651</v>
      </c>
      <c r="EK264" s="349" t="s">
        <v>1950</v>
      </c>
      <c r="EL264" s="349" t="s">
        <v>1651</v>
      </c>
      <c r="EM264" s="349" t="s">
        <v>1651</v>
      </c>
      <c r="EN264" s="349" t="s">
        <v>1950</v>
      </c>
      <c r="EO264" s="349" t="s">
        <v>1950</v>
      </c>
      <c r="EP264" s="349" t="s">
        <v>1950</v>
      </c>
      <c r="EQ264" s="349" t="s">
        <v>1949</v>
      </c>
      <c r="ER264" s="349" t="b">
        <v>0</v>
      </c>
      <c r="ES264" s="349" t="b">
        <v>0</v>
      </c>
      <c r="ET264" s="349" t="b">
        <v>0</v>
      </c>
      <c r="EU264" s="349" t="b">
        <v>0</v>
      </c>
      <c r="EV264" s="349" t="b">
        <v>0</v>
      </c>
      <c r="EW264" s="349" t="b">
        <v>0</v>
      </c>
      <c r="EX264" s="349" t="b">
        <v>0</v>
      </c>
      <c r="EY264" s="349" t="b">
        <v>1</v>
      </c>
      <c r="EZ264" s="349" t="s">
        <v>1948</v>
      </c>
      <c r="FA264" s="349" t="s">
        <v>1948</v>
      </c>
      <c r="FB264" s="349" t="s">
        <v>1948</v>
      </c>
      <c r="FC264" s="349" t="s">
        <v>1948</v>
      </c>
      <c r="FD264" s="349" t="s">
        <v>1948</v>
      </c>
      <c r="FE264" s="349" t="s">
        <v>1949</v>
      </c>
      <c r="FF264" s="350" t="s">
        <v>1949</v>
      </c>
      <c r="FG264" s="349"/>
      <c r="FH264" s="349"/>
      <c r="FI264" s="349"/>
      <c r="FJ264" s="349"/>
      <c r="FK264" s="349"/>
      <c r="FL264" s="349" t="b">
        <v>0</v>
      </c>
      <c r="FM264" s="349" t="b">
        <v>0</v>
      </c>
      <c r="FN264" s="349" t="b">
        <v>0</v>
      </c>
      <c r="FO264" s="349" t="b">
        <v>0</v>
      </c>
      <c r="FP264" s="349" t="b">
        <v>0</v>
      </c>
      <c r="FQ264" s="349" t="b">
        <v>0</v>
      </c>
      <c r="FR264" s="349" t="b">
        <v>0</v>
      </c>
      <c r="FS264" s="349" t="b">
        <v>0</v>
      </c>
      <c r="FT264" s="349" t="s">
        <v>103</v>
      </c>
      <c r="FU264" s="349" t="s">
        <v>103</v>
      </c>
      <c r="FV264" s="349" t="s">
        <v>103</v>
      </c>
      <c r="FW264" s="349" t="s">
        <v>103</v>
      </c>
      <c r="FX264" s="349" t="s">
        <v>103</v>
      </c>
      <c r="FY264" s="349" t="s">
        <v>103</v>
      </c>
      <c r="FZ264" s="348">
        <v>399</v>
      </c>
      <c r="GA264" s="348" t="s">
        <v>1330</v>
      </c>
      <c r="GB264" s="348" t="s">
        <v>200</v>
      </c>
      <c r="GC264" s="348">
        <v>1</v>
      </c>
      <c r="GD264" s="348" t="s">
        <v>3035</v>
      </c>
      <c r="GF264" s="348">
        <v>2</v>
      </c>
      <c r="GG264" s="348" t="s">
        <v>3036</v>
      </c>
      <c r="GI264" s="348">
        <v>3</v>
      </c>
      <c r="GJ264" s="348" t="s">
        <v>3037</v>
      </c>
      <c r="GL264" s="348">
        <v>4</v>
      </c>
      <c r="GM264" s="348" t="s">
        <v>3038</v>
      </c>
      <c r="GO264" s="348">
        <v>5</v>
      </c>
      <c r="GP264" s="348" t="s">
        <v>3039</v>
      </c>
      <c r="GR264" s="348">
        <v>6</v>
      </c>
      <c r="GS264" s="348" t="s">
        <v>3040</v>
      </c>
      <c r="GU264" s="348">
        <v>7</v>
      </c>
      <c r="GV264" s="348" t="s">
        <v>3041</v>
      </c>
      <c r="GX264" s="348">
        <v>8</v>
      </c>
      <c r="GY264" s="348" t="s">
        <v>3042</v>
      </c>
      <c r="HA264" s="348">
        <v>1</v>
      </c>
      <c r="HB264" s="348" t="s">
        <v>3035</v>
      </c>
      <c r="HD264" s="348">
        <v>2</v>
      </c>
      <c r="HE264" s="348" t="s">
        <v>3036</v>
      </c>
      <c r="HG264" s="348">
        <v>3</v>
      </c>
      <c r="HH264" s="348" t="s">
        <v>3037</v>
      </c>
      <c r="HJ264" s="348">
        <v>4</v>
      </c>
      <c r="HK264" s="348" t="s">
        <v>3038</v>
      </c>
      <c r="HM264" s="348">
        <v>5</v>
      </c>
      <c r="HN264" s="348" t="s">
        <v>3039</v>
      </c>
      <c r="HP264" s="348">
        <v>6</v>
      </c>
      <c r="HQ264" s="348" t="s">
        <v>3040</v>
      </c>
      <c r="HS264" s="348">
        <v>7</v>
      </c>
      <c r="HT264" s="348" t="s">
        <v>3041</v>
      </c>
    </row>
    <row r="265" spans="1:228" ht="14.25" thickBot="1">
      <c r="A265" s="355" t="str">
        <f t="shared" si="4"/>
        <v>400</v>
      </c>
      <c r="B265" s="349">
        <v>400</v>
      </c>
      <c r="C265" s="349" t="s">
        <v>2073</v>
      </c>
      <c r="D265" s="349">
        <v>2025</v>
      </c>
      <c r="E265" s="349" t="s">
        <v>200</v>
      </c>
      <c r="F265" s="349">
        <v>1021400</v>
      </c>
      <c r="G265" s="349" t="s">
        <v>2073</v>
      </c>
      <c r="H265" s="354">
        <v>45849</v>
      </c>
      <c r="I265" s="349" t="s">
        <v>1335</v>
      </c>
      <c r="J265" s="349" t="s">
        <v>2073</v>
      </c>
      <c r="K265" s="349" t="s">
        <v>1915</v>
      </c>
      <c r="L265" s="349" t="s">
        <v>2073</v>
      </c>
      <c r="M265" s="349" t="s">
        <v>1915</v>
      </c>
      <c r="N265" s="349" t="s">
        <v>1335</v>
      </c>
      <c r="O265" s="349" t="s">
        <v>3</v>
      </c>
      <c r="P265" s="349" t="s">
        <v>14</v>
      </c>
      <c r="Q265" s="349" t="s">
        <v>200</v>
      </c>
      <c r="R265" s="349" t="s">
        <v>103</v>
      </c>
      <c r="S265" s="349" t="s">
        <v>103</v>
      </c>
      <c r="T265" s="349" t="s">
        <v>103</v>
      </c>
      <c r="U265" s="349" t="s">
        <v>103</v>
      </c>
      <c r="V265" s="349">
        <v>12239</v>
      </c>
      <c r="W265" s="349">
        <v>1</v>
      </c>
      <c r="X265" s="349">
        <v>1</v>
      </c>
      <c r="Y265" s="349"/>
      <c r="Z265" s="349">
        <v>2025</v>
      </c>
      <c r="AA265" s="349">
        <v>2027</v>
      </c>
      <c r="AB265" s="349" t="s">
        <v>2072</v>
      </c>
      <c r="AC265" s="349" t="s">
        <v>1816</v>
      </c>
      <c r="AD265" s="349" t="s">
        <v>2071</v>
      </c>
      <c r="AE265" s="349" t="s">
        <v>1816</v>
      </c>
      <c r="AF265" s="349" t="s">
        <v>1336</v>
      </c>
      <c r="AG265" s="349" t="s">
        <v>1337</v>
      </c>
      <c r="AH265" s="349" t="s">
        <v>1338</v>
      </c>
      <c r="AI265" s="349" t="s">
        <v>103</v>
      </c>
      <c r="AJ265" s="349" t="s">
        <v>103</v>
      </c>
      <c r="AK265" s="349">
        <v>2024</v>
      </c>
      <c r="AL265" s="349">
        <v>23608</v>
      </c>
      <c r="AM265" s="349">
        <v>23608</v>
      </c>
      <c r="AN265" s="349">
        <v>17852</v>
      </c>
      <c r="AO265" s="349">
        <v>17852</v>
      </c>
      <c r="AP265" s="349">
        <v>117.5</v>
      </c>
      <c r="AQ265" s="349" t="s">
        <v>2070</v>
      </c>
      <c r="AR265" s="349">
        <v>50</v>
      </c>
      <c r="AS265" s="349">
        <v>2027</v>
      </c>
      <c r="AT265" s="349">
        <v>15345.2</v>
      </c>
      <c r="AU265" s="349">
        <v>35</v>
      </c>
      <c r="AV265" s="349">
        <v>15345.2</v>
      </c>
      <c r="AW265" s="349">
        <v>35</v>
      </c>
      <c r="AX265" s="349">
        <v>40.07</v>
      </c>
      <c r="AY265" s="349" t="s">
        <v>2070</v>
      </c>
      <c r="AZ265" s="349">
        <v>65.900000000000006</v>
      </c>
      <c r="BA265" s="349">
        <v>37.5</v>
      </c>
      <c r="BB265" s="349" t="s">
        <v>1816</v>
      </c>
      <c r="BC265" s="349">
        <v>2030</v>
      </c>
      <c r="BD265" s="350">
        <v>90</v>
      </c>
      <c r="BE265" s="350">
        <v>2019</v>
      </c>
      <c r="BF265" s="350">
        <v>0</v>
      </c>
      <c r="BG265" s="350">
        <v>0</v>
      </c>
      <c r="BH265" s="350">
        <v>0</v>
      </c>
      <c r="BI265" s="350">
        <v>0</v>
      </c>
      <c r="BJ265" s="350">
        <v>0</v>
      </c>
      <c r="BK265" s="350">
        <v>0</v>
      </c>
      <c r="BL265" s="349" t="s">
        <v>103</v>
      </c>
      <c r="BM265" s="349" t="s">
        <v>103</v>
      </c>
      <c r="BN265" s="349" t="s">
        <v>103</v>
      </c>
      <c r="BO265" s="349" t="s">
        <v>103</v>
      </c>
      <c r="BP265" s="349" t="s">
        <v>103</v>
      </c>
      <c r="BQ265" s="349" t="s">
        <v>103</v>
      </c>
      <c r="BR265" s="349" t="s">
        <v>103</v>
      </c>
      <c r="BS265" s="349" t="s">
        <v>103</v>
      </c>
      <c r="BT265" s="349" t="s">
        <v>103</v>
      </c>
      <c r="BU265" s="349" t="s">
        <v>103</v>
      </c>
      <c r="BV265" s="349" t="s">
        <v>103</v>
      </c>
      <c r="BW265" s="349" t="s">
        <v>103</v>
      </c>
      <c r="BX265" s="349" t="s">
        <v>103</v>
      </c>
      <c r="BY265" s="349" t="s">
        <v>103</v>
      </c>
      <c r="BZ265" s="349" t="s">
        <v>103</v>
      </c>
      <c r="CA265" s="353" t="s">
        <v>103</v>
      </c>
      <c r="CB265" s="353" t="s">
        <v>103</v>
      </c>
      <c r="CC265" s="353" t="s">
        <v>103</v>
      </c>
      <c r="CD265" s="353" t="s">
        <v>103</v>
      </c>
      <c r="CE265" s="353" t="s">
        <v>103</v>
      </c>
      <c r="CF265" s="353" t="s">
        <v>103</v>
      </c>
      <c r="CG265" s="353" t="s">
        <v>103</v>
      </c>
      <c r="CH265" s="353" t="s">
        <v>103</v>
      </c>
      <c r="CI265" s="353" t="s">
        <v>103</v>
      </c>
      <c r="CJ265" s="352" t="s">
        <v>103</v>
      </c>
      <c r="CK265" s="349" t="s">
        <v>1816</v>
      </c>
      <c r="CL265" s="349" t="s">
        <v>1711</v>
      </c>
      <c r="CM265" s="349">
        <v>5766.78</v>
      </c>
      <c r="CN265" s="349" t="s">
        <v>1959</v>
      </c>
      <c r="CO265" s="349" t="s">
        <v>103</v>
      </c>
      <c r="CP265" s="349" t="s">
        <v>103</v>
      </c>
      <c r="CQ265" s="349" t="s">
        <v>103</v>
      </c>
      <c r="CR265" s="349" t="s">
        <v>103</v>
      </c>
      <c r="CS265" s="349" t="s">
        <v>103</v>
      </c>
      <c r="CT265" s="349" t="s">
        <v>103</v>
      </c>
      <c r="CU265" s="349" t="s">
        <v>103</v>
      </c>
      <c r="CV265" s="349" t="s">
        <v>103</v>
      </c>
      <c r="CW265" s="349" t="s">
        <v>103</v>
      </c>
      <c r="CX265" s="349" t="s">
        <v>103</v>
      </c>
      <c r="CY265" s="349" t="s">
        <v>103</v>
      </c>
      <c r="CZ265" s="350" t="s">
        <v>103</v>
      </c>
      <c r="DA265" s="349" t="s">
        <v>1816</v>
      </c>
      <c r="DB265" s="349" t="s">
        <v>2052</v>
      </c>
      <c r="DC265" s="349" t="s">
        <v>2069</v>
      </c>
      <c r="DD265" s="349" t="s">
        <v>103</v>
      </c>
      <c r="DE265" s="349" t="s">
        <v>103</v>
      </c>
      <c r="DF265" s="349" t="s">
        <v>103</v>
      </c>
      <c r="DG265" s="349" t="s">
        <v>103</v>
      </c>
      <c r="DH265" s="349" t="s">
        <v>1951</v>
      </c>
      <c r="DI265" s="349" t="s">
        <v>103</v>
      </c>
      <c r="DJ265" s="349" t="s">
        <v>1951</v>
      </c>
      <c r="DK265" s="351">
        <v>0</v>
      </c>
      <c r="DL265" s="351">
        <v>0</v>
      </c>
      <c r="DM265" s="351">
        <v>0</v>
      </c>
      <c r="DN265" s="351">
        <v>0</v>
      </c>
      <c r="DO265" s="351">
        <v>0</v>
      </c>
      <c r="DP265" s="351">
        <v>0</v>
      </c>
      <c r="DQ265" s="351">
        <v>0</v>
      </c>
      <c r="DR265" s="351">
        <v>0</v>
      </c>
      <c r="DS265" s="351">
        <v>0</v>
      </c>
      <c r="DT265" s="351">
        <v>0</v>
      </c>
      <c r="DU265" s="351">
        <v>0</v>
      </c>
      <c r="DV265" s="351">
        <v>0</v>
      </c>
      <c r="DW265" s="351">
        <v>0</v>
      </c>
      <c r="DX265" s="351">
        <v>0</v>
      </c>
      <c r="DY265" s="351">
        <v>0</v>
      </c>
      <c r="DZ265" s="351">
        <v>0</v>
      </c>
      <c r="EA265" s="351">
        <v>0</v>
      </c>
      <c r="EB265" s="351">
        <v>0</v>
      </c>
      <c r="EC265" s="351">
        <v>0</v>
      </c>
      <c r="ED265" s="351">
        <v>0</v>
      </c>
      <c r="EE265" s="349" t="s">
        <v>1949</v>
      </c>
      <c r="EF265" s="349" t="s">
        <v>1949</v>
      </c>
      <c r="EG265" s="349" t="s">
        <v>1949</v>
      </c>
      <c r="EH265" s="349" t="s">
        <v>1950</v>
      </c>
      <c r="EI265" s="349" t="s">
        <v>1949</v>
      </c>
      <c r="EJ265" s="349" t="s">
        <v>1949</v>
      </c>
      <c r="EK265" s="349" t="s">
        <v>1950</v>
      </c>
      <c r="EL265" s="349" t="s">
        <v>1950</v>
      </c>
      <c r="EM265" s="349" t="s">
        <v>1949</v>
      </c>
      <c r="EN265" s="349" t="s">
        <v>1950</v>
      </c>
      <c r="EO265" s="349" t="s">
        <v>1950</v>
      </c>
      <c r="EP265" s="349" t="s">
        <v>1950</v>
      </c>
      <c r="EQ265" s="349" t="s">
        <v>1949</v>
      </c>
      <c r="ER265" s="349" t="b">
        <v>0</v>
      </c>
      <c r="ES265" s="349" t="b">
        <v>0</v>
      </c>
      <c r="ET265" s="349" t="b">
        <v>0</v>
      </c>
      <c r="EU265" s="349" t="b">
        <v>0</v>
      </c>
      <c r="EV265" s="349" t="b">
        <v>0</v>
      </c>
      <c r="EW265" s="349" t="b">
        <v>0</v>
      </c>
      <c r="EX265" s="349" t="b">
        <v>0</v>
      </c>
      <c r="EY265" s="349" t="b">
        <v>1</v>
      </c>
      <c r="EZ265" s="349" t="s">
        <v>1965</v>
      </c>
      <c r="FA265" s="349" t="s">
        <v>1965</v>
      </c>
      <c r="FB265" s="349" t="s">
        <v>1949</v>
      </c>
      <c r="FC265" s="349" t="s">
        <v>1965</v>
      </c>
      <c r="FD265" s="349" t="s">
        <v>1948</v>
      </c>
      <c r="FE265" s="349" t="s">
        <v>1949</v>
      </c>
      <c r="FF265" s="350" t="s">
        <v>1949</v>
      </c>
      <c r="FG265" s="349"/>
      <c r="FH265" s="349"/>
      <c r="FI265" s="349"/>
      <c r="FJ265" s="349"/>
      <c r="FK265" s="349"/>
      <c r="FL265" s="349" t="b">
        <v>0</v>
      </c>
      <c r="FM265" s="349" t="b">
        <v>0</v>
      </c>
      <c r="FN265" s="349" t="b">
        <v>0</v>
      </c>
      <c r="FO265" s="349" t="b">
        <v>0</v>
      </c>
      <c r="FP265" s="349" t="b">
        <v>0</v>
      </c>
      <c r="FQ265" s="349" t="b">
        <v>0</v>
      </c>
      <c r="FR265" s="349" t="b">
        <v>0</v>
      </c>
      <c r="FS265" s="349" t="b">
        <v>0</v>
      </c>
      <c r="FT265" s="349" t="s">
        <v>103</v>
      </c>
      <c r="FU265" s="349" t="s">
        <v>103</v>
      </c>
      <c r="FV265" s="349" t="s">
        <v>103</v>
      </c>
      <c r="FW265" s="349" t="s">
        <v>103</v>
      </c>
      <c r="FX265" s="349" t="s">
        <v>103</v>
      </c>
      <c r="FY265" s="349" t="s">
        <v>103</v>
      </c>
      <c r="FZ265" s="348">
        <v>400</v>
      </c>
      <c r="GA265" s="348" t="s">
        <v>2073</v>
      </c>
      <c r="GB265" s="348" t="s">
        <v>200</v>
      </c>
      <c r="GC265" s="348">
        <v>1</v>
      </c>
      <c r="GD265" s="348" t="s">
        <v>3035</v>
      </c>
      <c r="GF265" s="348">
        <v>2</v>
      </c>
      <c r="GG265" s="348" t="s">
        <v>3036</v>
      </c>
      <c r="GI265" s="348">
        <v>3</v>
      </c>
      <c r="GJ265" s="348" t="s">
        <v>3037</v>
      </c>
      <c r="GL265" s="348">
        <v>4</v>
      </c>
      <c r="GM265" s="348" t="s">
        <v>3038</v>
      </c>
      <c r="GO265" s="348">
        <v>5</v>
      </c>
      <c r="GP265" s="348" t="s">
        <v>3039</v>
      </c>
      <c r="GR265" s="348">
        <v>6</v>
      </c>
      <c r="GS265" s="348" t="s">
        <v>3040</v>
      </c>
      <c r="GU265" s="348">
        <v>7</v>
      </c>
      <c r="GV265" s="348" t="s">
        <v>3041</v>
      </c>
      <c r="GX265" s="348">
        <v>8</v>
      </c>
      <c r="GY265" s="348" t="s">
        <v>3042</v>
      </c>
      <c r="HA265" s="348">
        <v>1</v>
      </c>
      <c r="HB265" s="348" t="s">
        <v>3035</v>
      </c>
      <c r="HD265" s="348">
        <v>2</v>
      </c>
      <c r="HE265" s="348" t="s">
        <v>3036</v>
      </c>
      <c r="HG265" s="348">
        <v>3</v>
      </c>
      <c r="HH265" s="348" t="s">
        <v>3037</v>
      </c>
      <c r="HJ265" s="348">
        <v>4</v>
      </c>
      <c r="HK265" s="348" t="s">
        <v>3038</v>
      </c>
      <c r="HM265" s="348">
        <v>5</v>
      </c>
      <c r="HN265" s="348" t="s">
        <v>3039</v>
      </c>
      <c r="HP265" s="348">
        <v>6</v>
      </c>
      <c r="HQ265" s="348" t="s">
        <v>3040</v>
      </c>
      <c r="HS265" s="348">
        <v>7</v>
      </c>
      <c r="HT265" s="348" t="s">
        <v>3041</v>
      </c>
    </row>
    <row r="266" spans="1:228" ht="14.25" thickBot="1">
      <c r="A266" s="355" t="str">
        <f t="shared" si="4"/>
        <v>401</v>
      </c>
      <c r="B266" s="349">
        <v>401</v>
      </c>
      <c r="C266" s="349" t="s">
        <v>1339</v>
      </c>
      <c r="D266" s="349">
        <v>2025</v>
      </c>
      <c r="E266" s="349" t="s">
        <v>200</v>
      </c>
      <c r="F266" s="349">
        <v>1028401</v>
      </c>
      <c r="G266" s="349" t="s">
        <v>1339</v>
      </c>
      <c r="H266" s="354">
        <v>45973</v>
      </c>
      <c r="I266" s="349" t="s">
        <v>2067</v>
      </c>
      <c r="J266" s="349" t="s">
        <v>1339</v>
      </c>
      <c r="K266" s="349" t="s">
        <v>2068</v>
      </c>
      <c r="L266" s="349" t="s">
        <v>1339</v>
      </c>
      <c r="M266" s="349" t="s">
        <v>2068</v>
      </c>
      <c r="N266" s="349" t="s">
        <v>2067</v>
      </c>
      <c r="O266" s="349" t="s">
        <v>3</v>
      </c>
      <c r="P266" s="349" t="s">
        <v>19</v>
      </c>
      <c r="Q266" s="349" t="s">
        <v>200</v>
      </c>
      <c r="R266" s="349" t="s">
        <v>103</v>
      </c>
      <c r="S266" s="349" t="s">
        <v>103</v>
      </c>
      <c r="T266" s="349" t="s">
        <v>103</v>
      </c>
      <c r="U266" s="349" t="s">
        <v>103</v>
      </c>
      <c r="V266" s="349">
        <v>3305</v>
      </c>
      <c r="W266" s="349">
        <v>2</v>
      </c>
      <c r="X266" s="349">
        <v>1</v>
      </c>
      <c r="Y266" s="349"/>
      <c r="Z266" s="349">
        <v>2025</v>
      </c>
      <c r="AA266" s="349">
        <v>2027</v>
      </c>
      <c r="AB266" s="349" t="s">
        <v>2066</v>
      </c>
      <c r="AC266" s="349" t="s">
        <v>103</v>
      </c>
      <c r="AD266" s="349" t="s">
        <v>103</v>
      </c>
      <c r="AE266" s="349" t="s">
        <v>1816</v>
      </c>
      <c r="AF266" s="349" t="s">
        <v>2065</v>
      </c>
      <c r="AG266" s="349" t="s">
        <v>1285</v>
      </c>
      <c r="AH266" s="349" t="s">
        <v>1338</v>
      </c>
      <c r="AI266" s="349" t="s">
        <v>103</v>
      </c>
      <c r="AJ266" s="349" t="s">
        <v>103</v>
      </c>
      <c r="AK266" s="349">
        <v>2024</v>
      </c>
      <c r="AL266" s="349">
        <v>6366</v>
      </c>
      <c r="AM266" s="349">
        <v>6366</v>
      </c>
      <c r="AN266" s="349">
        <v>6366</v>
      </c>
      <c r="AO266" s="349">
        <v>6366</v>
      </c>
      <c r="AP266" s="349">
        <v>4.835</v>
      </c>
      <c r="AQ266" s="349" t="s">
        <v>306</v>
      </c>
      <c r="AR266" s="349">
        <v>0</v>
      </c>
      <c r="AS266" s="349">
        <v>2027</v>
      </c>
      <c r="AT266" s="349">
        <v>6177</v>
      </c>
      <c r="AU266" s="349">
        <v>3</v>
      </c>
      <c r="AV266" s="349">
        <v>6177</v>
      </c>
      <c r="AW266" s="349">
        <v>3</v>
      </c>
      <c r="AX266" s="349">
        <v>4.6909999999999998</v>
      </c>
      <c r="AY266" s="349" t="s">
        <v>306</v>
      </c>
      <c r="AZ266" s="349">
        <v>3</v>
      </c>
      <c r="BA266" s="349">
        <v>0</v>
      </c>
      <c r="BB266" s="349" t="s">
        <v>1816</v>
      </c>
      <c r="BC266" s="349">
        <v>2050</v>
      </c>
      <c r="BD266" s="350">
        <v>100</v>
      </c>
      <c r="BE266" s="350">
        <v>2019</v>
      </c>
      <c r="BF266" s="350">
        <v>0</v>
      </c>
      <c r="BG266" s="350">
        <v>0</v>
      </c>
      <c r="BH266" s="350">
        <v>0</v>
      </c>
      <c r="BI266" s="350">
        <v>0</v>
      </c>
      <c r="BJ266" s="350">
        <v>0</v>
      </c>
      <c r="BK266" s="350">
        <v>0</v>
      </c>
      <c r="BL266" s="349" t="s">
        <v>103</v>
      </c>
      <c r="BM266" s="349" t="s">
        <v>103</v>
      </c>
      <c r="BN266" s="349" t="s">
        <v>103</v>
      </c>
      <c r="BO266" s="349" t="s">
        <v>103</v>
      </c>
      <c r="BP266" s="349" t="s">
        <v>103</v>
      </c>
      <c r="BQ266" s="349" t="s">
        <v>103</v>
      </c>
      <c r="BR266" s="349" t="s">
        <v>103</v>
      </c>
      <c r="BS266" s="349" t="s">
        <v>103</v>
      </c>
      <c r="BT266" s="349" t="s">
        <v>103</v>
      </c>
      <c r="BU266" s="349" t="s">
        <v>103</v>
      </c>
      <c r="BV266" s="349" t="s">
        <v>103</v>
      </c>
      <c r="BW266" s="349" t="s">
        <v>103</v>
      </c>
      <c r="BX266" s="349" t="s">
        <v>103</v>
      </c>
      <c r="BY266" s="349" t="s">
        <v>103</v>
      </c>
      <c r="BZ266" s="349" t="s">
        <v>103</v>
      </c>
      <c r="CA266" s="353" t="s">
        <v>103</v>
      </c>
      <c r="CB266" s="353" t="s">
        <v>103</v>
      </c>
      <c r="CC266" s="353" t="s">
        <v>103</v>
      </c>
      <c r="CD266" s="353" t="s">
        <v>103</v>
      </c>
      <c r="CE266" s="353" t="s">
        <v>103</v>
      </c>
      <c r="CF266" s="353" t="s">
        <v>103</v>
      </c>
      <c r="CG266" s="353" t="s">
        <v>103</v>
      </c>
      <c r="CH266" s="353" t="s">
        <v>103</v>
      </c>
      <c r="CI266" s="353" t="s">
        <v>103</v>
      </c>
      <c r="CJ266" s="352" t="s">
        <v>103</v>
      </c>
      <c r="CK266" s="349" t="s">
        <v>1951</v>
      </c>
      <c r="CL266" s="349" t="s">
        <v>103</v>
      </c>
      <c r="CM266" s="349" t="s">
        <v>103</v>
      </c>
      <c r="CN266" s="349" t="s">
        <v>103</v>
      </c>
      <c r="CO266" s="349" t="s">
        <v>103</v>
      </c>
      <c r="CP266" s="349" t="s">
        <v>103</v>
      </c>
      <c r="CQ266" s="349" t="s">
        <v>103</v>
      </c>
      <c r="CR266" s="349" t="s">
        <v>103</v>
      </c>
      <c r="CS266" s="349" t="s">
        <v>103</v>
      </c>
      <c r="CT266" s="349" t="s">
        <v>103</v>
      </c>
      <c r="CU266" s="349" t="s">
        <v>103</v>
      </c>
      <c r="CV266" s="349" t="s">
        <v>103</v>
      </c>
      <c r="CW266" s="349" t="s">
        <v>103</v>
      </c>
      <c r="CX266" s="349" t="s">
        <v>103</v>
      </c>
      <c r="CY266" s="349" t="s">
        <v>103</v>
      </c>
      <c r="CZ266" s="350" t="s">
        <v>103</v>
      </c>
      <c r="DA266" s="349" t="s">
        <v>1951</v>
      </c>
      <c r="DB266" s="349" t="s">
        <v>103</v>
      </c>
      <c r="DC266" s="349" t="s">
        <v>103</v>
      </c>
      <c r="DD266" s="349" t="s">
        <v>103</v>
      </c>
      <c r="DE266" s="349" t="s">
        <v>103</v>
      </c>
      <c r="DF266" s="349" t="s">
        <v>103</v>
      </c>
      <c r="DG266" s="349" t="s">
        <v>103</v>
      </c>
      <c r="DH266" s="349" t="s">
        <v>1816</v>
      </c>
      <c r="DI266" s="349" t="s">
        <v>2064</v>
      </c>
      <c r="DJ266" s="349" t="s">
        <v>1951</v>
      </c>
      <c r="DK266" s="351">
        <v>0</v>
      </c>
      <c r="DL266" s="351">
        <v>0</v>
      </c>
      <c r="DM266" s="351">
        <v>0</v>
      </c>
      <c r="DN266" s="351">
        <v>0</v>
      </c>
      <c r="DO266" s="351">
        <v>0</v>
      </c>
      <c r="DP266" s="351">
        <v>0</v>
      </c>
      <c r="DQ266" s="351">
        <v>0</v>
      </c>
      <c r="DR266" s="351">
        <v>0</v>
      </c>
      <c r="DS266" s="351">
        <v>0</v>
      </c>
      <c r="DT266" s="351">
        <v>0</v>
      </c>
      <c r="DU266" s="351">
        <v>0</v>
      </c>
      <c r="DV266" s="351">
        <v>0</v>
      </c>
      <c r="DW266" s="351">
        <v>0</v>
      </c>
      <c r="DX266" s="351">
        <v>0</v>
      </c>
      <c r="DY266" s="351">
        <v>0</v>
      </c>
      <c r="DZ266" s="351">
        <v>0</v>
      </c>
      <c r="EA266" s="351">
        <v>0</v>
      </c>
      <c r="EB266" s="351">
        <v>0</v>
      </c>
      <c r="EC266" s="351">
        <v>0</v>
      </c>
      <c r="ED266" s="351">
        <v>0</v>
      </c>
      <c r="EE266" s="349" t="s">
        <v>1949</v>
      </c>
      <c r="EF266" s="349" t="s">
        <v>1949</v>
      </c>
      <c r="EG266" s="349" t="s">
        <v>1949</v>
      </c>
      <c r="EH266" s="349" t="s">
        <v>1950</v>
      </c>
      <c r="EI266" s="349" t="s">
        <v>1949</v>
      </c>
      <c r="EJ266" s="349" t="s">
        <v>1949</v>
      </c>
      <c r="EK266" s="349" t="s">
        <v>1950</v>
      </c>
      <c r="EL266" s="349" t="s">
        <v>1949</v>
      </c>
      <c r="EM266" s="349" t="s">
        <v>1949</v>
      </c>
      <c r="EN266" s="349" t="s">
        <v>1950</v>
      </c>
      <c r="EO266" s="349" t="s">
        <v>1950</v>
      </c>
      <c r="EP266" s="349" t="s">
        <v>1950</v>
      </c>
      <c r="EQ266" s="349" t="s">
        <v>1950</v>
      </c>
      <c r="ER266" s="349" t="b">
        <v>1</v>
      </c>
      <c r="ES266" s="349" t="b">
        <v>0</v>
      </c>
      <c r="ET266" s="349" t="b">
        <v>0</v>
      </c>
      <c r="EU266" s="349" t="b">
        <v>1</v>
      </c>
      <c r="EV266" s="349" t="b">
        <v>0</v>
      </c>
      <c r="EW266" s="349" t="b">
        <v>0</v>
      </c>
      <c r="EX266" s="349" t="b">
        <v>0</v>
      </c>
      <c r="EY266" s="349" t="b">
        <v>0</v>
      </c>
      <c r="EZ266" s="349" t="s">
        <v>1949</v>
      </c>
      <c r="FA266" s="349" t="s">
        <v>1949</v>
      </c>
      <c r="FB266" s="349" t="s">
        <v>1949</v>
      </c>
      <c r="FC266" s="349" t="s">
        <v>1948</v>
      </c>
      <c r="FD266" s="349" t="s">
        <v>1948</v>
      </c>
      <c r="FE266" s="349" t="s">
        <v>1651</v>
      </c>
      <c r="FF266" s="350" t="s">
        <v>1965</v>
      </c>
      <c r="FG266" s="349"/>
      <c r="FH266" s="349"/>
      <c r="FI266" s="349"/>
      <c r="FJ266" s="349"/>
      <c r="FK266" s="349"/>
      <c r="FL266" s="349" t="b">
        <v>0</v>
      </c>
      <c r="FM266" s="349" t="b">
        <v>0</v>
      </c>
      <c r="FN266" s="349" t="b">
        <v>0</v>
      </c>
      <c r="FO266" s="349" t="b">
        <v>0</v>
      </c>
      <c r="FP266" s="349" t="b">
        <v>0</v>
      </c>
      <c r="FQ266" s="349" t="b">
        <v>0</v>
      </c>
      <c r="FR266" s="349" t="b">
        <v>0</v>
      </c>
      <c r="FS266" s="349" t="b">
        <v>0</v>
      </c>
      <c r="FT266" s="349" t="s">
        <v>103</v>
      </c>
      <c r="FU266" s="349" t="s">
        <v>103</v>
      </c>
      <c r="FV266" s="349" t="s">
        <v>103</v>
      </c>
      <c r="FW266" s="349" t="s">
        <v>103</v>
      </c>
      <c r="FX266" s="349" t="s">
        <v>103</v>
      </c>
      <c r="FY266" s="349" t="s">
        <v>103</v>
      </c>
      <c r="FZ266" s="348">
        <v>401</v>
      </c>
      <c r="GA266" s="348" t="s">
        <v>1339</v>
      </c>
      <c r="GB266" s="348" t="s">
        <v>200</v>
      </c>
      <c r="GC266" s="348">
        <v>1</v>
      </c>
      <c r="GD266" s="348" t="s">
        <v>3035</v>
      </c>
      <c r="GE266" s="348" t="s">
        <v>3251</v>
      </c>
      <c r="GF266" s="348">
        <v>2</v>
      </c>
      <c r="GG266" s="348" t="s">
        <v>3036</v>
      </c>
      <c r="GH266" s="348" t="s">
        <v>3252</v>
      </c>
      <c r="GI266" s="348">
        <v>3</v>
      </c>
      <c r="GJ266" s="348" t="s">
        <v>3037</v>
      </c>
      <c r="GK266" s="348" t="s">
        <v>3253</v>
      </c>
      <c r="GL266" s="348">
        <v>4</v>
      </c>
      <c r="GM266" s="348" t="s">
        <v>3038</v>
      </c>
      <c r="GN266" s="348" t="s">
        <v>3254</v>
      </c>
      <c r="GO266" s="348">
        <v>5</v>
      </c>
      <c r="GP266" s="348" t="s">
        <v>3039</v>
      </c>
      <c r="GR266" s="348">
        <v>6</v>
      </c>
      <c r="GS266" s="348" t="s">
        <v>3040</v>
      </c>
      <c r="GU266" s="348">
        <v>7</v>
      </c>
      <c r="GV266" s="348" t="s">
        <v>3041</v>
      </c>
      <c r="GW266" s="348" t="s">
        <v>3255</v>
      </c>
      <c r="GX266" s="348">
        <v>8</v>
      </c>
      <c r="GY266" s="348" t="s">
        <v>3042</v>
      </c>
      <c r="GZ266" s="348" t="s">
        <v>3256</v>
      </c>
      <c r="HA266" s="348">
        <v>1</v>
      </c>
      <c r="HB266" s="348" t="s">
        <v>3035</v>
      </c>
      <c r="HD266" s="348">
        <v>2</v>
      </c>
      <c r="HE266" s="348" t="s">
        <v>3036</v>
      </c>
      <c r="HG266" s="348">
        <v>3</v>
      </c>
      <c r="HH266" s="348" t="s">
        <v>3037</v>
      </c>
      <c r="HJ266" s="348">
        <v>4</v>
      </c>
      <c r="HK266" s="348" t="s">
        <v>3038</v>
      </c>
      <c r="HM266" s="348">
        <v>5</v>
      </c>
      <c r="HN266" s="348" t="s">
        <v>3039</v>
      </c>
      <c r="HP266" s="348">
        <v>6</v>
      </c>
      <c r="HQ266" s="348" t="s">
        <v>3040</v>
      </c>
      <c r="HS266" s="348">
        <v>7</v>
      </c>
      <c r="HT266" s="348" t="s">
        <v>3041</v>
      </c>
    </row>
    <row r="267" spans="1:228" ht="14.25" thickBot="1">
      <c r="A267" s="355" t="str">
        <f t="shared" si="4"/>
        <v>404</v>
      </c>
      <c r="B267" s="349">
        <v>404</v>
      </c>
      <c r="C267" s="349" t="s">
        <v>1340</v>
      </c>
      <c r="D267" s="349">
        <v>2025</v>
      </c>
      <c r="E267" s="349" t="s">
        <v>200</v>
      </c>
      <c r="F267" s="349">
        <v>1056404</v>
      </c>
      <c r="G267" s="349" t="s">
        <v>1340</v>
      </c>
      <c r="H267" s="354">
        <v>45867</v>
      </c>
      <c r="I267" s="349" t="s">
        <v>1341</v>
      </c>
      <c r="J267" s="349" t="s">
        <v>1340</v>
      </c>
      <c r="K267" s="349" t="s">
        <v>1342</v>
      </c>
      <c r="L267" s="349" t="s">
        <v>1340</v>
      </c>
      <c r="M267" s="349" t="s">
        <v>1342</v>
      </c>
      <c r="N267" s="349" t="s">
        <v>1341</v>
      </c>
      <c r="O267" s="349" t="s">
        <v>39</v>
      </c>
      <c r="P267" s="349" t="s">
        <v>43</v>
      </c>
      <c r="Q267" s="349" t="s">
        <v>200</v>
      </c>
      <c r="R267" s="349" t="s">
        <v>103</v>
      </c>
      <c r="S267" s="349" t="s">
        <v>103</v>
      </c>
      <c r="T267" s="349" t="s">
        <v>103</v>
      </c>
      <c r="U267" s="349" t="s">
        <v>103</v>
      </c>
      <c r="V267" s="349">
        <v>3875</v>
      </c>
      <c r="W267" s="349">
        <v>11</v>
      </c>
      <c r="X267" s="349">
        <v>1</v>
      </c>
      <c r="Y267" s="349"/>
      <c r="Z267" s="349">
        <v>2025</v>
      </c>
      <c r="AA267" s="349">
        <v>2027</v>
      </c>
      <c r="AB267" s="349" t="s">
        <v>2063</v>
      </c>
      <c r="AC267" s="349" t="s">
        <v>103</v>
      </c>
      <c r="AD267" s="349" t="s">
        <v>103</v>
      </c>
      <c r="AE267" s="349" t="s">
        <v>103</v>
      </c>
      <c r="AF267" s="349" t="s">
        <v>103</v>
      </c>
      <c r="AG267" s="349" t="s">
        <v>103</v>
      </c>
      <c r="AH267" s="349" t="s">
        <v>103</v>
      </c>
      <c r="AI267" s="349" t="s">
        <v>1816</v>
      </c>
      <c r="AJ267" s="349" t="s">
        <v>1343</v>
      </c>
      <c r="AK267" s="349">
        <v>2024</v>
      </c>
      <c r="AL267" s="349">
        <v>7342</v>
      </c>
      <c r="AM267" s="349">
        <v>7342</v>
      </c>
      <c r="AN267" s="349">
        <v>7342</v>
      </c>
      <c r="AO267" s="349">
        <v>7342</v>
      </c>
      <c r="AP267" s="349">
        <v>17.96</v>
      </c>
      <c r="AQ267" s="349" t="s">
        <v>1344</v>
      </c>
      <c r="AR267" s="349">
        <v>0</v>
      </c>
      <c r="AS267" s="349">
        <v>2027</v>
      </c>
      <c r="AT267" s="349">
        <v>7122</v>
      </c>
      <c r="AU267" s="349">
        <v>3</v>
      </c>
      <c r="AV267" s="349">
        <v>7122</v>
      </c>
      <c r="AW267" s="349">
        <v>3</v>
      </c>
      <c r="AX267" s="349">
        <v>17.420000000000002</v>
      </c>
      <c r="AY267" s="349" t="s">
        <v>1344</v>
      </c>
      <c r="AZ267" s="349">
        <v>3</v>
      </c>
      <c r="BA267" s="349">
        <v>10</v>
      </c>
      <c r="BB267" s="349" t="s">
        <v>1951</v>
      </c>
      <c r="BC267" s="349">
        <v>0</v>
      </c>
      <c r="BD267" s="350">
        <v>0</v>
      </c>
      <c r="BE267" s="350">
        <v>0</v>
      </c>
      <c r="BF267" s="350">
        <v>0</v>
      </c>
      <c r="BG267" s="350">
        <v>0</v>
      </c>
      <c r="BH267" s="350">
        <v>0</v>
      </c>
      <c r="BI267" s="350">
        <v>0</v>
      </c>
      <c r="BJ267" s="350">
        <v>0</v>
      </c>
      <c r="BK267" s="350">
        <v>0</v>
      </c>
      <c r="BL267" s="349" t="s">
        <v>103</v>
      </c>
      <c r="BM267" s="349" t="s">
        <v>103</v>
      </c>
      <c r="BN267" s="349" t="s">
        <v>103</v>
      </c>
      <c r="BO267" s="349" t="s">
        <v>103</v>
      </c>
      <c r="BP267" s="349" t="s">
        <v>103</v>
      </c>
      <c r="BQ267" s="349" t="s">
        <v>103</v>
      </c>
      <c r="BR267" s="349" t="s">
        <v>103</v>
      </c>
      <c r="BS267" s="349" t="s">
        <v>103</v>
      </c>
      <c r="BT267" s="349" t="s">
        <v>103</v>
      </c>
      <c r="BU267" s="349" t="s">
        <v>103</v>
      </c>
      <c r="BV267" s="349" t="s">
        <v>103</v>
      </c>
      <c r="BW267" s="349" t="s">
        <v>103</v>
      </c>
      <c r="BX267" s="349" t="s">
        <v>103</v>
      </c>
      <c r="BY267" s="349" t="s">
        <v>103</v>
      </c>
      <c r="BZ267" s="349" t="s">
        <v>103</v>
      </c>
      <c r="CA267" s="353" t="s">
        <v>103</v>
      </c>
      <c r="CB267" s="353" t="s">
        <v>103</v>
      </c>
      <c r="CC267" s="353" t="s">
        <v>103</v>
      </c>
      <c r="CD267" s="353" t="s">
        <v>103</v>
      </c>
      <c r="CE267" s="353" t="s">
        <v>103</v>
      </c>
      <c r="CF267" s="353" t="s">
        <v>103</v>
      </c>
      <c r="CG267" s="353" t="s">
        <v>103</v>
      </c>
      <c r="CH267" s="353" t="s">
        <v>103</v>
      </c>
      <c r="CI267" s="353" t="s">
        <v>103</v>
      </c>
      <c r="CJ267" s="352" t="s">
        <v>103</v>
      </c>
      <c r="CK267" s="349" t="s">
        <v>1816</v>
      </c>
      <c r="CL267" s="349" t="s">
        <v>1711</v>
      </c>
      <c r="CM267" s="349" t="s">
        <v>103</v>
      </c>
      <c r="CN267" s="349" t="s">
        <v>2062</v>
      </c>
      <c r="CO267" s="349" t="s">
        <v>103</v>
      </c>
      <c r="CP267" s="349" t="s">
        <v>103</v>
      </c>
      <c r="CQ267" s="349" t="s">
        <v>103</v>
      </c>
      <c r="CR267" s="349" t="s">
        <v>103</v>
      </c>
      <c r="CS267" s="349" t="s">
        <v>103</v>
      </c>
      <c r="CT267" s="349" t="s">
        <v>103</v>
      </c>
      <c r="CU267" s="349" t="s">
        <v>103</v>
      </c>
      <c r="CV267" s="349" t="s">
        <v>103</v>
      </c>
      <c r="CW267" s="349" t="s">
        <v>103</v>
      </c>
      <c r="CX267" s="349" t="s">
        <v>103</v>
      </c>
      <c r="CY267" s="349" t="s">
        <v>103</v>
      </c>
      <c r="CZ267" s="350" t="s">
        <v>103</v>
      </c>
      <c r="DA267" s="349" t="s">
        <v>1951</v>
      </c>
      <c r="DB267" s="349" t="s">
        <v>103</v>
      </c>
      <c r="DC267" s="349" t="s">
        <v>103</v>
      </c>
      <c r="DD267" s="349" t="s">
        <v>103</v>
      </c>
      <c r="DE267" s="349" t="s">
        <v>103</v>
      </c>
      <c r="DF267" s="349" t="s">
        <v>103</v>
      </c>
      <c r="DG267" s="349" t="s">
        <v>103</v>
      </c>
      <c r="DH267" s="349" t="s">
        <v>1951</v>
      </c>
      <c r="DI267" s="349" t="s">
        <v>103</v>
      </c>
      <c r="DJ267" s="349" t="s">
        <v>1951</v>
      </c>
      <c r="DK267" s="351">
        <v>0</v>
      </c>
      <c r="DL267" s="351">
        <v>0</v>
      </c>
      <c r="DM267" s="351">
        <v>0</v>
      </c>
      <c r="DN267" s="351">
        <v>0</v>
      </c>
      <c r="DO267" s="351">
        <v>0</v>
      </c>
      <c r="DP267" s="351">
        <v>0</v>
      </c>
      <c r="DQ267" s="351">
        <v>0</v>
      </c>
      <c r="DR267" s="351">
        <v>0</v>
      </c>
      <c r="DS267" s="351">
        <v>0</v>
      </c>
      <c r="DT267" s="351">
        <v>0</v>
      </c>
      <c r="DU267" s="351">
        <v>0</v>
      </c>
      <c r="DV267" s="351">
        <v>0</v>
      </c>
      <c r="DW267" s="351">
        <v>0</v>
      </c>
      <c r="DX267" s="351">
        <v>0</v>
      </c>
      <c r="DY267" s="351">
        <v>0</v>
      </c>
      <c r="DZ267" s="351">
        <v>0</v>
      </c>
      <c r="EA267" s="351">
        <v>0</v>
      </c>
      <c r="EB267" s="351">
        <v>0</v>
      </c>
      <c r="EC267" s="351">
        <v>0</v>
      </c>
      <c r="ED267" s="351">
        <v>0</v>
      </c>
      <c r="EE267" s="349" t="s">
        <v>1949</v>
      </c>
      <c r="EF267" s="349" t="s">
        <v>1949</v>
      </c>
      <c r="EG267" s="349" t="s">
        <v>1949</v>
      </c>
      <c r="EH267" s="349" t="s">
        <v>1651</v>
      </c>
      <c r="EI267" s="349" t="s">
        <v>1949</v>
      </c>
      <c r="EJ267" s="349" t="s">
        <v>1949</v>
      </c>
      <c r="EK267" s="349" t="s">
        <v>1949</v>
      </c>
      <c r="EL267" s="349" t="s">
        <v>1651</v>
      </c>
      <c r="EM267" s="349" t="s">
        <v>1949</v>
      </c>
      <c r="EN267" s="349" t="s">
        <v>1950</v>
      </c>
      <c r="EO267" s="349" t="s">
        <v>1950</v>
      </c>
      <c r="EP267" s="349" t="s">
        <v>1950</v>
      </c>
      <c r="EQ267" s="349" t="s">
        <v>1950</v>
      </c>
      <c r="ER267" s="349" t="b">
        <v>0</v>
      </c>
      <c r="ES267" s="349" t="b">
        <v>0</v>
      </c>
      <c r="ET267" s="349" t="b">
        <v>0</v>
      </c>
      <c r="EU267" s="349" t="b">
        <v>0</v>
      </c>
      <c r="EV267" s="349" t="b">
        <v>0</v>
      </c>
      <c r="EW267" s="349" t="b">
        <v>0</v>
      </c>
      <c r="EX267" s="349" t="b">
        <v>0</v>
      </c>
      <c r="EY267" s="349" t="b">
        <v>1</v>
      </c>
      <c r="EZ267" s="349" t="s">
        <v>1948</v>
      </c>
      <c r="FA267" s="349" t="s">
        <v>1948</v>
      </c>
      <c r="FB267" s="349" t="s">
        <v>1651</v>
      </c>
      <c r="FC267" s="349" t="s">
        <v>1948</v>
      </c>
      <c r="FD267" s="349" t="s">
        <v>1948</v>
      </c>
      <c r="FE267" s="349" t="s">
        <v>1949</v>
      </c>
      <c r="FF267" s="350" t="s">
        <v>1948</v>
      </c>
      <c r="FG267" s="349"/>
      <c r="FH267" s="349"/>
      <c r="FI267" s="349"/>
      <c r="FJ267" s="349"/>
      <c r="FK267" s="349"/>
      <c r="FL267" s="349" t="b">
        <v>0</v>
      </c>
      <c r="FM267" s="349" t="b">
        <v>0</v>
      </c>
      <c r="FN267" s="349" t="b">
        <v>0</v>
      </c>
      <c r="FO267" s="349" t="b">
        <v>0</v>
      </c>
      <c r="FP267" s="349" t="b">
        <v>0</v>
      </c>
      <c r="FQ267" s="349" t="b">
        <v>0</v>
      </c>
      <c r="FR267" s="349" t="b">
        <v>0</v>
      </c>
      <c r="FS267" s="349" t="b">
        <v>0</v>
      </c>
      <c r="FT267" s="349" t="s">
        <v>103</v>
      </c>
      <c r="FU267" s="349" t="s">
        <v>103</v>
      </c>
      <c r="FV267" s="349" t="s">
        <v>103</v>
      </c>
      <c r="FW267" s="349" t="s">
        <v>103</v>
      </c>
      <c r="FX267" s="349" t="s">
        <v>103</v>
      </c>
      <c r="FY267" s="349" t="s">
        <v>103</v>
      </c>
      <c r="FZ267" s="348">
        <v>404</v>
      </c>
      <c r="GA267" s="348" t="s">
        <v>1340</v>
      </c>
      <c r="GB267" s="348" t="s">
        <v>200</v>
      </c>
      <c r="GC267" s="348">
        <v>1</v>
      </c>
      <c r="GD267" s="348" t="s">
        <v>3035</v>
      </c>
      <c r="GF267" s="348">
        <v>2</v>
      </c>
      <c r="GG267" s="348" t="s">
        <v>3036</v>
      </c>
      <c r="GI267" s="348">
        <v>3</v>
      </c>
      <c r="GJ267" s="348" t="s">
        <v>3037</v>
      </c>
      <c r="GL267" s="348">
        <v>4</v>
      </c>
      <c r="GM267" s="348" t="s">
        <v>3038</v>
      </c>
      <c r="GO267" s="348">
        <v>5</v>
      </c>
      <c r="GP267" s="348" t="s">
        <v>3039</v>
      </c>
      <c r="GR267" s="348">
        <v>6</v>
      </c>
      <c r="GS267" s="348" t="s">
        <v>3040</v>
      </c>
      <c r="GU267" s="348">
        <v>7</v>
      </c>
      <c r="GV267" s="348" t="s">
        <v>3041</v>
      </c>
      <c r="GX267" s="348">
        <v>8</v>
      </c>
      <c r="GY267" s="348" t="s">
        <v>3042</v>
      </c>
      <c r="HA267" s="348">
        <v>1</v>
      </c>
      <c r="HB267" s="348" t="s">
        <v>3035</v>
      </c>
      <c r="HD267" s="348">
        <v>2</v>
      </c>
      <c r="HE267" s="348" t="s">
        <v>3036</v>
      </c>
      <c r="HG267" s="348">
        <v>3</v>
      </c>
      <c r="HH267" s="348" t="s">
        <v>3037</v>
      </c>
      <c r="HJ267" s="348">
        <v>4</v>
      </c>
      <c r="HK267" s="348" t="s">
        <v>3038</v>
      </c>
      <c r="HM267" s="348">
        <v>5</v>
      </c>
      <c r="HN267" s="348" t="s">
        <v>3039</v>
      </c>
      <c r="HP267" s="348">
        <v>6</v>
      </c>
      <c r="HQ267" s="348" t="s">
        <v>3040</v>
      </c>
      <c r="HS267" s="348">
        <v>7</v>
      </c>
      <c r="HT267" s="348" t="s">
        <v>3041</v>
      </c>
    </row>
    <row r="268" spans="1:228" ht="14.25" thickBot="1">
      <c r="A268" s="355" t="str">
        <f t="shared" si="4"/>
        <v>405</v>
      </c>
      <c r="B268" s="349">
        <v>405</v>
      </c>
      <c r="C268" s="349" t="s">
        <v>1345</v>
      </c>
      <c r="D268" s="349">
        <v>2025</v>
      </c>
      <c r="E268" s="349" t="s">
        <v>200</v>
      </c>
      <c r="F268" s="349">
        <v>1075405</v>
      </c>
      <c r="G268" s="349" t="s">
        <v>1345</v>
      </c>
      <c r="H268" s="354">
        <v>45945</v>
      </c>
      <c r="I268" s="349" t="s">
        <v>1346</v>
      </c>
      <c r="J268" s="349" t="s">
        <v>1345</v>
      </c>
      <c r="K268" s="349" t="s">
        <v>1347</v>
      </c>
      <c r="L268" s="349" t="s">
        <v>1345</v>
      </c>
      <c r="M268" s="349" t="s">
        <v>1347</v>
      </c>
      <c r="N268" s="349" t="s">
        <v>1346</v>
      </c>
      <c r="O268" s="349" t="s">
        <v>58</v>
      </c>
      <c r="P268" s="349" t="s">
        <v>59</v>
      </c>
      <c r="Q268" s="349" t="s">
        <v>200</v>
      </c>
      <c r="R268" s="349" t="s">
        <v>103</v>
      </c>
      <c r="S268" s="349" t="s">
        <v>103</v>
      </c>
      <c r="T268" s="349" t="s">
        <v>103</v>
      </c>
      <c r="U268" s="349" t="s">
        <v>103</v>
      </c>
      <c r="V268" s="349">
        <v>2517</v>
      </c>
      <c r="W268" s="349">
        <v>1</v>
      </c>
      <c r="X268" s="349">
        <v>1</v>
      </c>
      <c r="Y268" s="349"/>
      <c r="Z268" s="349">
        <v>2025</v>
      </c>
      <c r="AA268" s="349">
        <v>2027</v>
      </c>
      <c r="AB268" s="349" t="s">
        <v>1932</v>
      </c>
      <c r="AC268" s="349" t="s">
        <v>1816</v>
      </c>
      <c r="AD268" s="349" t="s">
        <v>1348</v>
      </c>
      <c r="AE268" s="349" t="s">
        <v>103</v>
      </c>
      <c r="AF268" s="349" t="s">
        <v>103</v>
      </c>
      <c r="AG268" s="349" t="s">
        <v>103</v>
      </c>
      <c r="AH268" s="349" t="s">
        <v>103</v>
      </c>
      <c r="AI268" s="349" t="s">
        <v>103</v>
      </c>
      <c r="AJ268" s="349" t="s">
        <v>103</v>
      </c>
      <c r="AK268" s="349">
        <v>2024</v>
      </c>
      <c r="AL268" s="349">
        <v>4192</v>
      </c>
      <c r="AM268" s="349">
        <v>4192</v>
      </c>
      <c r="AN268" s="349">
        <v>2239</v>
      </c>
      <c r="AO268" s="349">
        <v>2239</v>
      </c>
      <c r="AP268" s="349">
        <v>52.31</v>
      </c>
      <c r="AQ268" s="349" t="s">
        <v>227</v>
      </c>
      <c r="AR268" s="349">
        <v>100</v>
      </c>
      <c r="AS268" s="349">
        <v>2027</v>
      </c>
      <c r="AT268" s="349">
        <v>2200</v>
      </c>
      <c r="AU268" s="349">
        <v>47.5</v>
      </c>
      <c r="AV268" s="349">
        <v>2200</v>
      </c>
      <c r="AW268" s="349">
        <v>47.5</v>
      </c>
      <c r="AX268" s="349">
        <v>50.75</v>
      </c>
      <c r="AY268" s="349" t="s">
        <v>227</v>
      </c>
      <c r="AZ268" s="349">
        <v>3</v>
      </c>
      <c r="BA268" s="349">
        <v>100</v>
      </c>
      <c r="BB268" s="349" t="s">
        <v>1816</v>
      </c>
      <c r="BC268" s="349">
        <v>2030</v>
      </c>
      <c r="BD268" s="350">
        <v>40</v>
      </c>
      <c r="BE268" s="350">
        <v>2019</v>
      </c>
      <c r="BF268" s="350">
        <v>0</v>
      </c>
      <c r="BG268" s="350">
        <v>0</v>
      </c>
      <c r="BH268" s="350">
        <v>0</v>
      </c>
      <c r="BI268" s="350">
        <v>0</v>
      </c>
      <c r="BJ268" s="350">
        <v>0</v>
      </c>
      <c r="BK268" s="350">
        <v>0</v>
      </c>
      <c r="BL268" s="349" t="s">
        <v>103</v>
      </c>
      <c r="BM268" s="349" t="s">
        <v>103</v>
      </c>
      <c r="BN268" s="349" t="s">
        <v>103</v>
      </c>
      <c r="BO268" s="349" t="s">
        <v>103</v>
      </c>
      <c r="BP268" s="349" t="s">
        <v>103</v>
      </c>
      <c r="BQ268" s="349" t="s">
        <v>103</v>
      </c>
      <c r="BR268" s="349" t="s">
        <v>103</v>
      </c>
      <c r="BS268" s="349" t="s">
        <v>103</v>
      </c>
      <c r="BT268" s="349" t="s">
        <v>103</v>
      </c>
      <c r="BU268" s="349" t="s">
        <v>103</v>
      </c>
      <c r="BV268" s="349" t="s">
        <v>103</v>
      </c>
      <c r="BW268" s="349" t="s">
        <v>103</v>
      </c>
      <c r="BX268" s="349" t="s">
        <v>103</v>
      </c>
      <c r="BY268" s="349" t="s">
        <v>103</v>
      </c>
      <c r="BZ268" s="349" t="s">
        <v>103</v>
      </c>
      <c r="CA268" s="353" t="s">
        <v>103</v>
      </c>
      <c r="CB268" s="353" t="s">
        <v>103</v>
      </c>
      <c r="CC268" s="353" t="s">
        <v>103</v>
      </c>
      <c r="CD268" s="353" t="s">
        <v>103</v>
      </c>
      <c r="CE268" s="353" t="s">
        <v>103</v>
      </c>
      <c r="CF268" s="353" t="s">
        <v>103</v>
      </c>
      <c r="CG268" s="353" t="s">
        <v>103</v>
      </c>
      <c r="CH268" s="353" t="s">
        <v>103</v>
      </c>
      <c r="CI268" s="353" t="s">
        <v>103</v>
      </c>
      <c r="CJ268" s="352" t="s">
        <v>103</v>
      </c>
      <c r="CK268" s="349" t="s">
        <v>1951</v>
      </c>
      <c r="CL268" s="349" t="s">
        <v>103</v>
      </c>
      <c r="CM268" s="349" t="s">
        <v>103</v>
      </c>
      <c r="CN268" s="349" t="s">
        <v>103</v>
      </c>
      <c r="CO268" s="349" t="s">
        <v>103</v>
      </c>
      <c r="CP268" s="349" t="s">
        <v>103</v>
      </c>
      <c r="CQ268" s="349" t="s">
        <v>103</v>
      </c>
      <c r="CR268" s="349" t="s">
        <v>103</v>
      </c>
      <c r="CS268" s="349" t="s">
        <v>103</v>
      </c>
      <c r="CT268" s="349" t="s">
        <v>103</v>
      </c>
      <c r="CU268" s="349" t="s">
        <v>103</v>
      </c>
      <c r="CV268" s="349" t="s">
        <v>103</v>
      </c>
      <c r="CW268" s="349" t="s">
        <v>103</v>
      </c>
      <c r="CX268" s="349" t="s">
        <v>103</v>
      </c>
      <c r="CY268" s="349" t="s">
        <v>103</v>
      </c>
      <c r="CZ268" s="350" t="s">
        <v>103</v>
      </c>
      <c r="DA268" s="349" t="s">
        <v>1951</v>
      </c>
      <c r="DB268" s="349" t="s">
        <v>103</v>
      </c>
      <c r="DC268" s="349" t="s">
        <v>103</v>
      </c>
      <c r="DD268" s="349" t="s">
        <v>103</v>
      </c>
      <c r="DE268" s="349" t="s">
        <v>103</v>
      </c>
      <c r="DF268" s="349" t="s">
        <v>103</v>
      </c>
      <c r="DG268" s="349" t="s">
        <v>103</v>
      </c>
      <c r="DH268" s="349" t="s">
        <v>1951</v>
      </c>
      <c r="DI268" s="349" t="s">
        <v>103</v>
      </c>
      <c r="DJ268" s="349" t="s">
        <v>1951</v>
      </c>
      <c r="DK268" s="351">
        <v>0</v>
      </c>
      <c r="DL268" s="351">
        <v>0</v>
      </c>
      <c r="DM268" s="351">
        <v>0</v>
      </c>
      <c r="DN268" s="351">
        <v>0</v>
      </c>
      <c r="DO268" s="351">
        <v>0</v>
      </c>
      <c r="DP268" s="351">
        <v>0</v>
      </c>
      <c r="DQ268" s="351">
        <v>0</v>
      </c>
      <c r="DR268" s="351">
        <v>0</v>
      </c>
      <c r="DS268" s="351">
        <v>0</v>
      </c>
      <c r="DT268" s="351">
        <v>0</v>
      </c>
      <c r="DU268" s="351">
        <v>0</v>
      </c>
      <c r="DV268" s="351">
        <v>0</v>
      </c>
      <c r="DW268" s="351">
        <v>0</v>
      </c>
      <c r="DX268" s="351">
        <v>0</v>
      </c>
      <c r="DY268" s="351">
        <v>0</v>
      </c>
      <c r="DZ268" s="351">
        <v>0</v>
      </c>
      <c r="EA268" s="351">
        <v>0</v>
      </c>
      <c r="EB268" s="351">
        <v>0</v>
      </c>
      <c r="EC268" s="351">
        <v>0</v>
      </c>
      <c r="ED268" s="351">
        <v>0</v>
      </c>
      <c r="EE268" s="349" t="s">
        <v>1651</v>
      </c>
      <c r="EF268" s="349" t="s">
        <v>1949</v>
      </c>
      <c r="EG268" s="349" t="s">
        <v>1949</v>
      </c>
      <c r="EH268" s="349" t="s">
        <v>1651</v>
      </c>
      <c r="EI268" s="349" t="s">
        <v>1949</v>
      </c>
      <c r="EJ268" s="349" t="s">
        <v>1949</v>
      </c>
      <c r="EK268" s="349" t="s">
        <v>1651</v>
      </c>
      <c r="EL268" s="349" t="s">
        <v>1651</v>
      </c>
      <c r="EM268" s="349" t="s">
        <v>1949</v>
      </c>
      <c r="EN268" s="349" t="s">
        <v>1950</v>
      </c>
      <c r="EO268" s="349" t="s">
        <v>1651</v>
      </c>
      <c r="EP268" s="349" t="s">
        <v>1950</v>
      </c>
      <c r="EQ268" s="349" t="s">
        <v>1949</v>
      </c>
      <c r="ER268" s="349" t="b">
        <v>0</v>
      </c>
      <c r="ES268" s="349" t="b">
        <v>0</v>
      </c>
      <c r="ET268" s="349" t="b">
        <v>0</v>
      </c>
      <c r="EU268" s="349" t="b">
        <v>0</v>
      </c>
      <c r="EV268" s="349" t="b">
        <v>0</v>
      </c>
      <c r="EW268" s="349" t="b">
        <v>1</v>
      </c>
      <c r="EX268" s="349" t="b">
        <v>0</v>
      </c>
      <c r="EY268" s="349" t="b">
        <v>0</v>
      </c>
      <c r="EZ268" s="349" t="s">
        <v>1651</v>
      </c>
      <c r="FA268" s="349" t="s">
        <v>1651</v>
      </c>
      <c r="FB268" s="349" t="s">
        <v>1651</v>
      </c>
      <c r="FC268" s="349" t="s">
        <v>1948</v>
      </c>
      <c r="FD268" s="349" t="s">
        <v>1948</v>
      </c>
      <c r="FE268" s="349" t="s">
        <v>1949</v>
      </c>
      <c r="FF268" s="350" t="s">
        <v>1948</v>
      </c>
      <c r="FG268" s="349"/>
      <c r="FH268" s="349"/>
      <c r="FI268" s="349"/>
      <c r="FJ268" s="349"/>
      <c r="FK268" s="349"/>
      <c r="FL268" s="349" t="b">
        <v>0</v>
      </c>
      <c r="FM268" s="349" t="b">
        <v>0</v>
      </c>
      <c r="FN268" s="349" t="b">
        <v>0</v>
      </c>
      <c r="FO268" s="349" t="b">
        <v>0</v>
      </c>
      <c r="FP268" s="349" t="b">
        <v>0</v>
      </c>
      <c r="FQ268" s="349" t="b">
        <v>0</v>
      </c>
      <c r="FR268" s="349" t="b">
        <v>0</v>
      </c>
      <c r="FS268" s="349" t="b">
        <v>0</v>
      </c>
      <c r="FT268" s="349" t="s">
        <v>103</v>
      </c>
      <c r="FU268" s="349" t="s">
        <v>103</v>
      </c>
      <c r="FV268" s="349" t="s">
        <v>103</v>
      </c>
      <c r="FW268" s="349" t="s">
        <v>103</v>
      </c>
      <c r="FX268" s="349" t="s">
        <v>103</v>
      </c>
      <c r="FY268" s="349" t="s">
        <v>103</v>
      </c>
      <c r="FZ268" s="348">
        <v>405</v>
      </c>
      <c r="GA268" s="348" t="s">
        <v>1345</v>
      </c>
      <c r="GB268" s="348" t="s">
        <v>200</v>
      </c>
      <c r="GC268" s="348">
        <v>1</v>
      </c>
      <c r="GD268" s="348" t="s">
        <v>3035</v>
      </c>
      <c r="GE268" s="348" t="s">
        <v>3257</v>
      </c>
      <c r="GF268" s="348">
        <v>2</v>
      </c>
      <c r="GG268" s="348" t="s">
        <v>3036</v>
      </c>
      <c r="GI268" s="348">
        <v>3</v>
      </c>
      <c r="GJ268" s="348" t="s">
        <v>3037</v>
      </c>
      <c r="GL268" s="348">
        <v>4</v>
      </c>
      <c r="GM268" s="348" t="s">
        <v>3038</v>
      </c>
      <c r="GO268" s="348">
        <v>5</v>
      </c>
      <c r="GP268" s="348" t="s">
        <v>3039</v>
      </c>
      <c r="GR268" s="348">
        <v>6</v>
      </c>
      <c r="GS268" s="348" t="s">
        <v>3040</v>
      </c>
      <c r="GU268" s="348">
        <v>7</v>
      </c>
      <c r="GV268" s="348" t="s">
        <v>3041</v>
      </c>
      <c r="GX268" s="348">
        <v>8</v>
      </c>
      <c r="GY268" s="348" t="s">
        <v>3042</v>
      </c>
      <c r="HA268" s="348">
        <v>1</v>
      </c>
      <c r="HB268" s="348" t="s">
        <v>3035</v>
      </c>
      <c r="HD268" s="348">
        <v>2</v>
      </c>
      <c r="HE268" s="348" t="s">
        <v>3036</v>
      </c>
      <c r="HG268" s="348">
        <v>3</v>
      </c>
      <c r="HH268" s="348" t="s">
        <v>3037</v>
      </c>
      <c r="HJ268" s="348">
        <v>4</v>
      </c>
      <c r="HK268" s="348" t="s">
        <v>3038</v>
      </c>
      <c r="HM268" s="348">
        <v>5</v>
      </c>
      <c r="HN268" s="348" t="s">
        <v>3039</v>
      </c>
      <c r="HP268" s="348">
        <v>6</v>
      </c>
      <c r="HQ268" s="348" t="s">
        <v>3040</v>
      </c>
      <c r="HS268" s="348">
        <v>7</v>
      </c>
      <c r="HT268" s="348" t="s">
        <v>3041</v>
      </c>
    </row>
    <row r="269" spans="1:228" ht="14.25" thickBot="1">
      <c r="A269" s="355" t="str">
        <f t="shared" si="4"/>
        <v>406</v>
      </c>
      <c r="B269" s="349">
        <v>406</v>
      </c>
      <c r="C269" s="349" t="s">
        <v>1349</v>
      </c>
      <c r="D269" s="349">
        <v>2025</v>
      </c>
      <c r="E269" s="349" t="s">
        <v>200</v>
      </c>
      <c r="F269" s="349">
        <v>1059406</v>
      </c>
      <c r="G269" s="349" t="s">
        <v>1349</v>
      </c>
      <c r="H269" s="354">
        <v>45867</v>
      </c>
      <c r="I269" s="349" t="s">
        <v>1351</v>
      </c>
      <c r="J269" s="349" t="s">
        <v>1349</v>
      </c>
      <c r="K269" s="349" t="s">
        <v>1350</v>
      </c>
      <c r="L269" s="349" t="s">
        <v>1349</v>
      </c>
      <c r="M269" s="349" t="s">
        <v>1350</v>
      </c>
      <c r="N269" s="349" t="s">
        <v>1351</v>
      </c>
      <c r="O269" s="349" t="s">
        <v>39</v>
      </c>
      <c r="P269" s="349" t="s">
        <v>45</v>
      </c>
      <c r="Q269" s="349" t="s">
        <v>200</v>
      </c>
      <c r="R269" s="349" t="s">
        <v>103</v>
      </c>
      <c r="S269" s="349" t="s">
        <v>103</v>
      </c>
      <c r="T269" s="349" t="s">
        <v>103</v>
      </c>
      <c r="U269" s="349" t="s">
        <v>103</v>
      </c>
      <c r="V269" s="349">
        <v>2416</v>
      </c>
      <c r="W269" s="349">
        <v>32</v>
      </c>
      <c r="X269" s="349">
        <v>0</v>
      </c>
      <c r="Y269" s="349"/>
      <c r="Z269" s="349">
        <v>2025</v>
      </c>
      <c r="AA269" s="349">
        <v>2027</v>
      </c>
      <c r="AB269" s="349" t="s">
        <v>2061</v>
      </c>
      <c r="AC269" s="349" t="s">
        <v>103</v>
      </c>
      <c r="AD269" s="349" t="s">
        <v>103</v>
      </c>
      <c r="AE269" s="349" t="s">
        <v>1816</v>
      </c>
      <c r="AF269" s="349" t="s">
        <v>1352</v>
      </c>
      <c r="AG269" s="349" t="s">
        <v>1353</v>
      </c>
      <c r="AH269" s="349" t="s">
        <v>275</v>
      </c>
      <c r="AI269" s="349" t="s">
        <v>103</v>
      </c>
      <c r="AJ269" s="349" t="s">
        <v>103</v>
      </c>
      <c r="AK269" s="349">
        <v>2024</v>
      </c>
      <c r="AL269" s="349">
        <v>4671</v>
      </c>
      <c r="AM269" s="349">
        <v>4671</v>
      </c>
      <c r="AN269" s="349">
        <v>4671</v>
      </c>
      <c r="AO269" s="349">
        <v>4671</v>
      </c>
      <c r="AP269" s="349">
        <v>26.35</v>
      </c>
      <c r="AQ269" s="349" t="s">
        <v>900</v>
      </c>
      <c r="AR269" s="349">
        <v>0</v>
      </c>
      <c r="AS269" s="349">
        <v>2027</v>
      </c>
      <c r="AT269" s="349">
        <v>4601</v>
      </c>
      <c r="AU269" s="349">
        <v>1.5</v>
      </c>
      <c r="AV269" s="349">
        <v>4601</v>
      </c>
      <c r="AW269" s="349">
        <v>1.5</v>
      </c>
      <c r="AX269" s="349">
        <v>25.95</v>
      </c>
      <c r="AY269" s="349" t="s">
        <v>900</v>
      </c>
      <c r="AZ269" s="349">
        <v>1.5</v>
      </c>
      <c r="BA269" s="349">
        <v>0</v>
      </c>
      <c r="BB269" s="349" t="s">
        <v>1816</v>
      </c>
      <c r="BC269" s="349">
        <v>2025</v>
      </c>
      <c r="BD269" s="350">
        <v>0.5</v>
      </c>
      <c r="BE269" s="350">
        <v>2024</v>
      </c>
      <c r="BF269" s="350">
        <v>2026</v>
      </c>
      <c r="BG269" s="350">
        <v>0.5</v>
      </c>
      <c r="BH269" s="350">
        <v>2025</v>
      </c>
      <c r="BI269" s="350">
        <v>2027</v>
      </c>
      <c r="BJ269" s="350">
        <v>0.5</v>
      </c>
      <c r="BK269" s="350">
        <v>2026</v>
      </c>
      <c r="BL269" s="349" t="s">
        <v>103</v>
      </c>
      <c r="BM269" s="349" t="s">
        <v>103</v>
      </c>
      <c r="BN269" s="349" t="s">
        <v>103</v>
      </c>
      <c r="BO269" s="349" t="s">
        <v>103</v>
      </c>
      <c r="BP269" s="349" t="s">
        <v>103</v>
      </c>
      <c r="BQ269" s="349" t="s">
        <v>103</v>
      </c>
      <c r="BR269" s="349" t="s">
        <v>103</v>
      </c>
      <c r="BS269" s="349" t="s">
        <v>103</v>
      </c>
      <c r="BT269" s="349" t="s">
        <v>103</v>
      </c>
      <c r="BU269" s="349" t="s">
        <v>103</v>
      </c>
      <c r="BV269" s="349" t="s">
        <v>103</v>
      </c>
      <c r="BW269" s="349" t="s">
        <v>103</v>
      </c>
      <c r="BX269" s="349" t="s">
        <v>103</v>
      </c>
      <c r="BY269" s="349" t="s">
        <v>103</v>
      </c>
      <c r="BZ269" s="349" t="s">
        <v>103</v>
      </c>
      <c r="CA269" s="353" t="s">
        <v>103</v>
      </c>
      <c r="CB269" s="353" t="s">
        <v>103</v>
      </c>
      <c r="CC269" s="353" t="s">
        <v>103</v>
      </c>
      <c r="CD269" s="353" t="s">
        <v>103</v>
      </c>
      <c r="CE269" s="353" t="s">
        <v>103</v>
      </c>
      <c r="CF269" s="353" t="s">
        <v>103</v>
      </c>
      <c r="CG269" s="353" t="s">
        <v>103</v>
      </c>
      <c r="CH269" s="353" t="s">
        <v>103</v>
      </c>
      <c r="CI269" s="353" t="s">
        <v>103</v>
      </c>
      <c r="CJ269" s="352" t="s">
        <v>103</v>
      </c>
      <c r="CK269" s="349" t="s">
        <v>1951</v>
      </c>
      <c r="CL269" s="349" t="s">
        <v>103</v>
      </c>
      <c r="CM269" s="349" t="s">
        <v>103</v>
      </c>
      <c r="CN269" s="349" t="s">
        <v>103</v>
      </c>
      <c r="CO269" s="349" t="s">
        <v>103</v>
      </c>
      <c r="CP269" s="349" t="s">
        <v>103</v>
      </c>
      <c r="CQ269" s="349" t="s">
        <v>103</v>
      </c>
      <c r="CR269" s="349" t="s">
        <v>103</v>
      </c>
      <c r="CS269" s="349" t="s">
        <v>103</v>
      </c>
      <c r="CT269" s="349" t="s">
        <v>103</v>
      </c>
      <c r="CU269" s="349" t="s">
        <v>103</v>
      </c>
      <c r="CV269" s="349" t="s">
        <v>103</v>
      </c>
      <c r="CW269" s="349" t="s">
        <v>103</v>
      </c>
      <c r="CX269" s="349" t="s">
        <v>103</v>
      </c>
      <c r="CY269" s="349" t="s">
        <v>103</v>
      </c>
      <c r="CZ269" s="350" t="s">
        <v>103</v>
      </c>
      <c r="DA269" s="349" t="s">
        <v>1951</v>
      </c>
      <c r="DB269" s="349" t="s">
        <v>103</v>
      </c>
      <c r="DC269" s="349" t="s">
        <v>103</v>
      </c>
      <c r="DD269" s="349" t="s">
        <v>103</v>
      </c>
      <c r="DE269" s="349" t="s">
        <v>103</v>
      </c>
      <c r="DF269" s="349" t="s">
        <v>103</v>
      </c>
      <c r="DG269" s="349" t="s">
        <v>103</v>
      </c>
      <c r="DH269" s="349" t="s">
        <v>1951</v>
      </c>
      <c r="DI269" s="349" t="s">
        <v>103</v>
      </c>
      <c r="DJ269" s="349" t="s">
        <v>1951</v>
      </c>
      <c r="DK269" s="351">
        <v>0</v>
      </c>
      <c r="DL269" s="351">
        <v>0</v>
      </c>
      <c r="DM269" s="351">
        <v>0</v>
      </c>
      <c r="DN269" s="351">
        <v>0</v>
      </c>
      <c r="DO269" s="351">
        <v>0</v>
      </c>
      <c r="DP269" s="351">
        <v>0</v>
      </c>
      <c r="DQ269" s="351">
        <v>0</v>
      </c>
      <c r="DR269" s="351">
        <v>0</v>
      </c>
      <c r="DS269" s="351">
        <v>0</v>
      </c>
      <c r="DT269" s="351">
        <v>0</v>
      </c>
      <c r="DU269" s="351">
        <v>0</v>
      </c>
      <c r="DV269" s="351">
        <v>0</v>
      </c>
      <c r="DW269" s="351">
        <v>0</v>
      </c>
      <c r="DX269" s="351">
        <v>0</v>
      </c>
      <c r="DY269" s="351">
        <v>0</v>
      </c>
      <c r="DZ269" s="351">
        <v>0</v>
      </c>
      <c r="EA269" s="351">
        <v>0</v>
      </c>
      <c r="EB269" s="351">
        <v>0</v>
      </c>
      <c r="EC269" s="351">
        <v>0</v>
      </c>
      <c r="ED269" s="351">
        <v>0</v>
      </c>
      <c r="EE269" s="349" t="s">
        <v>1949</v>
      </c>
      <c r="EF269" s="349" t="s">
        <v>1949</v>
      </c>
      <c r="EG269" s="349" t="s">
        <v>1965</v>
      </c>
      <c r="EH269" s="349" t="s">
        <v>1949</v>
      </c>
      <c r="EI269" s="349" t="s">
        <v>1949</v>
      </c>
      <c r="EJ269" s="349" t="s">
        <v>1949</v>
      </c>
      <c r="EK269" s="349" t="s">
        <v>1950</v>
      </c>
      <c r="EL269" s="349" t="s">
        <v>1949</v>
      </c>
      <c r="EM269" s="349" t="s">
        <v>1949</v>
      </c>
      <c r="EN269" s="349" t="s">
        <v>1950</v>
      </c>
      <c r="EO269" s="349" t="s">
        <v>1950</v>
      </c>
      <c r="EP269" s="349" t="s">
        <v>1950</v>
      </c>
      <c r="EQ269" s="349" t="s">
        <v>1950</v>
      </c>
      <c r="ER269" s="349" t="b">
        <v>0</v>
      </c>
      <c r="ES269" s="349" t="b">
        <v>0</v>
      </c>
      <c r="ET269" s="349" t="b">
        <v>0</v>
      </c>
      <c r="EU269" s="349" t="b">
        <v>0</v>
      </c>
      <c r="EV269" s="349" t="b">
        <v>0</v>
      </c>
      <c r="EW269" s="349" t="b">
        <v>1</v>
      </c>
      <c r="EX269" s="349" t="b">
        <v>0</v>
      </c>
      <c r="EY269" s="349" t="b">
        <v>1</v>
      </c>
      <c r="EZ269" s="349" t="s">
        <v>1948</v>
      </c>
      <c r="FA269" s="349" t="s">
        <v>1948</v>
      </c>
      <c r="FB269" s="349" t="s">
        <v>1651</v>
      </c>
      <c r="FC269" s="349" t="s">
        <v>1948</v>
      </c>
      <c r="FD269" s="349" t="s">
        <v>1948</v>
      </c>
      <c r="FE269" s="349" t="s">
        <v>1949</v>
      </c>
      <c r="FF269" s="350" t="s">
        <v>1948</v>
      </c>
      <c r="FG269" s="349"/>
      <c r="FH269" s="349"/>
      <c r="FI269" s="349"/>
      <c r="FJ269" s="349"/>
      <c r="FK269" s="349"/>
      <c r="FL269" s="349" t="b">
        <v>0</v>
      </c>
      <c r="FM269" s="349" t="b">
        <v>0</v>
      </c>
      <c r="FN269" s="349" t="b">
        <v>0</v>
      </c>
      <c r="FO269" s="349" t="b">
        <v>0</v>
      </c>
      <c r="FP269" s="349" t="b">
        <v>0</v>
      </c>
      <c r="FQ269" s="349" t="b">
        <v>0</v>
      </c>
      <c r="FR269" s="349" t="b">
        <v>0</v>
      </c>
      <c r="FS269" s="349" t="b">
        <v>0</v>
      </c>
      <c r="FT269" s="349" t="s">
        <v>103</v>
      </c>
      <c r="FU269" s="349" t="s">
        <v>103</v>
      </c>
      <c r="FV269" s="349" t="s">
        <v>103</v>
      </c>
      <c r="FW269" s="349" t="s">
        <v>103</v>
      </c>
      <c r="FX269" s="349" t="s">
        <v>103</v>
      </c>
      <c r="FY269" s="349" t="s">
        <v>103</v>
      </c>
      <c r="FZ269" s="348">
        <v>406</v>
      </c>
      <c r="GA269" s="348" t="s">
        <v>1349</v>
      </c>
      <c r="GB269" s="348" t="s">
        <v>200</v>
      </c>
      <c r="GC269" s="348">
        <v>1</v>
      </c>
      <c r="GD269" s="348" t="s">
        <v>3035</v>
      </c>
      <c r="GE269" s="348" t="s">
        <v>3258</v>
      </c>
      <c r="GF269" s="348">
        <v>2</v>
      </c>
      <c r="GG269" s="348" t="s">
        <v>3036</v>
      </c>
      <c r="GI269" s="348">
        <v>3</v>
      </c>
      <c r="GJ269" s="348" t="s">
        <v>3037</v>
      </c>
      <c r="GL269" s="348">
        <v>4</v>
      </c>
      <c r="GM269" s="348" t="s">
        <v>3038</v>
      </c>
      <c r="GN269" s="348" t="s">
        <v>3259</v>
      </c>
      <c r="GO269" s="348">
        <v>5</v>
      </c>
      <c r="GP269" s="348" t="s">
        <v>3039</v>
      </c>
      <c r="GR269" s="348">
        <v>6</v>
      </c>
      <c r="GS269" s="348" t="s">
        <v>3040</v>
      </c>
      <c r="GU269" s="348">
        <v>7</v>
      </c>
      <c r="GV269" s="348" t="s">
        <v>3041</v>
      </c>
      <c r="GX269" s="348">
        <v>8</v>
      </c>
      <c r="GY269" s="348" t="s">
        <v>3042</v>
      </c>
      <c r="HA269" s="348">
        <v>1</v>
      </c>
      <c r="HB269" s="348" t="s">
        <v>3035</v>
      </c>
      <c r="HD269" s="348">
        <v>2</v>
      </c>
      <c r="HE269" s="348" t="s">
        <v>3036</v>
      </c>
      <c r="HG269" s="348">
        <v>3</v>
      </c>
      <c r="HH269" s="348" t="s">
        <v>3037</v>
      </c>
      <c r="HJ269" s="348">
        <v>4</v>
      </c>
      <c r="HK269" s="348" t="s">
        <v>3038</v>
      </c>
      <c r="HM269" s="348">
        <v>5</v>
      </c>
      <c r="HN269" s="348" t="s">
        <v>3039</v>
      </c>
      <c r="HP269" s="348">
        <v>6</v>
      </c>
      <c r="HQ269" s="348" t="s">
        <v>3040</v>
      </c>
      <c r="HS269" s="348">
        <v>7</v>
      </c>
      <c r="HT269" s="348" t="s">
        <v>3041</v>
      </c>
    </row>
    <row r="270" spans="1:228" ht="14.25" thickBot="1">
      <c r="A270" s="355" t="str">
        <f t="shared" si="4"/>
        <v>407</v>
      </c>
      <c r="B270" s="349">
        <v>407</v>
      </c>
      <c r="C270" s="349" t="s">
        <v>1354</v>
      </c>
      <c r="D270" s="349">
        <v>2025</v>
      </c>
      <c r="E270" s="349" t="s">
        <v>329</v>
      </c>
      <c r="F270" s="349">
        <v>1083407</v>
      </c>
      <c r="G270" s="349" t="s">
        <v>1354</v>
      </c>
      <c r="H270" s="354">
        <v>45819</v>
      </c>
      <c r="I270" s="349" t="s">
        <v>1355</v>
      </c>
      <c r="J270" s="349" t="s">
        <v>1354</v>
      </c>
      <c r="K270" s="349" t="s">
        <v>1356</v>
      </c>
      <c r="L270" s="349" t="s">
        <v>1354</v>
      </c>
      <c r="M270" s="349" t="s">
        <v>1356</v>
      </c>
      <c r="N270" s="349" t="s">
        <v>1355</v>
      </c>
      <c r="O270" s="349" t="s">
        <v>152</v>
      </c>
      <c r="P270" s="349" t="s">
        <v>65</v>
      </c>
      <c r="Q270" s="349" t="s">
        <v>200</v>
      </c>
      <c r="R270" s="349" t="s">
        <v>103</v>
      </c>
      <c r="S270" s="349" t="s">
        <v>217</v>
      </c>
      <c r="T270" s="349" t="s">
        <v>103</v>
      </c>
      <c r="U270" s="349" t="s">
        <v>103</v>
      </c>
      <c r="V270" s="349">
        <v>2662</v>
      </c>
      <c r="W270" s="349">
        <v>47</v>
      </c>
      <c r="X270" s="349">
        <v>0</v>
      </c>
      <c r="Y270" s="349">
        <v>139</v>
      </c>
      <c r="Z270" s="349">
        <v>2025</v>
      </c>
      <c r="AA270" s="349">
        <v>2027</v>
      </c>
      <c r="AB270" s="349" t="s">
        <v>2060</v>
      </c>
      <c r="AC270" s="349" t="s">
        <v>103</v>
      </c>
      <c r="AD270" s="349" t="s">
        <v>103</v>
      </c>
      <c r="AE270" s="349" t="s">
        <v>1816</v>
      </c>
      <c r="AF270" s="349" t="s">
        <v>1916</v>
      </c>
      <c r="AG270" s="349" t="s">
        <v>1357</v>
      </c>
      <c r="AH270" s="349" t="s">
        <v>1358</v>
      </c>
      <c r="AI270" s="349" t="s">
        <v>103</v>
      </c>
      <c r="AJ270" s="349" t="s">
        <v>103</v>
      </c>
      <c r="AK270" s="349">
        <v>2024</v>
      </c>
      <c r="AL270" s="349">
        <v>5086</v>
      </c>
      <c r="AM270" s="349">
        <v>5086</v>
      </c>
      <c r="AN270" s="349">
        <v>5086</v>
      </c>
      <c r="AO270" s="349">
        <v>5086</v>
      </c>
      <c r="AP270" s="349">
        <v>78.290000000000006</v>
      </c>
      <c r="AQ270" s="349" t="s">
        <v>227</v>
      </c>
      <c r="AR270" s="349">
        <v>0</v>
      </c>
      <c r="AS270" s="349">
        <v>2027</v>
      </c>
      <c r="AT270" s="349">
        <v>4935</v>
      </c>
      <c r="AU270" s="349">
        <v>3</v>
      </c>
      <c r="AV270" s="349">
        <v>4935</v>
      </c>
      <c r="AW270" s="349">
        <v>3</v>
      </c>
      <c r="AX270" s="349">
        <v>75.94</v>
      </c>
      <c r="AY270" s="349" t="s">
        <v>227</v>
      </c>
      <c r="AZ270" s="349">
        <v>3</v>
      </c>
      <c r="BA270" s="349">
        <v>0</v>
      </c>
      <c r="BB270" s="349" t="s">
        <v>1816</v>
      </c>
      <c r="BC270" s="349">
        <v>2025</v>
      </c>
      <c r="BD270" s="350">
        <v>1</v>
      </c>
      <c r="BE270" s="350">
        <v>2024</v>
      </c>
      <c r="BF270" s="350">
        <v>2026</v>
      </c>
      <c r="BG270" s="350">
        <v>1</v>
      </c>
      <c r="BH270" s="350">
        <v>2025</v>
      </c>
      <c r="BI270" s="350">
        <v>2027</v>
      </c>
      <c r="BJ270" s="350">
        <v>1</v>
      </c>
      <c r="BK270" s="350">
        <v>2026</v>
      </c>
      <c r="BL270" s="349">
        <v>2024</v>
      </c>
      <c r="BM270" s="349">
        <v>836</v>
      </c>
      <c r="BN270" s="349">
        <v>836</v>
      </c>
      <c r="BO270" s="349">
        <v>836</v>
      </c>
      <c r="BP270" s="349">
        <v>836</v>
      </c>
      <c r="BQ270" s="349">
        <v>0.15559999999999999</v>
      </c>
      <c r="BR270" s="349" t="s">
        <v>271</v>
      </c>
      <c r="BS270" s="349">
        <v>2027</v>
      </c>
      <c r="BT270" s="349">
        <v>827.64</v>
      </c>
      <c r="BU270" s="349">
        <v>1</v>
      </c>
      <c r="BV270" s="349">
        <v>827.64</v>
      </c>
      <c r="BW270" s="349">
        <v>1</v>
      </c>
      <c r="BX270" s="349">
        <v>0.154</v>
      </c>
      <c r="BY270" s="349" t="s">
        <v>271</v>
      </c>
      <c r="BZ270" s="349">
        <v>1</v>
      </c>
      <c r="CA270" s="353" t="s">
        <v>1951</v>
      </c>
      <c r="CB270" s="353">
        <v>0</v>
      </c>
      <c r="CC270" s="353">
        <v>0</v>
      </c>
      <c r="CD270" s="353">
        <v>0</v>
      </c>
      <c r="CE270" s="353">
        <v>0</v>
      </c>
      <c r="CF270" s="353">
        <v>0</v>
      </c>
      <c r="CG270" s="353">
        <v>0</v>
      </c>
      <c r="CH270" s="353">
        <v>0</v>
      </c>
      <c r="CI270" s="353">
        <v>0</v>
      </c>
      <c r="CJ270" s="352">
        <v>0</v>
      </c>
      <c r="CK270" s="349" t="s">
        <v>1951</v>
      </c>
      <c r="CL270" s="349" t="s">
        <v>103</v>
      </c>
      <c r="CM270" s="349" t="s">
        <v>103</v>
      </c>
      <c r="CN270" s="349" t="s">
        <v>103</v>
      </c>
      <c r="CO270" s="349" t="s">
        <v>103</v>
      </c>
      <c r="CP270" s="349" t="s">
        <v>103</v>
      </c>
      <c r="CQ270" s="349" t="s">
        <v>103</v>
      </c>
      <c r="CR270" s="349" t="s">
        <v>103</v>
      </c>
      <c r="CS270" s="349" t="s">
        <v>103</v>
      </c>
      <c r="CT270" s="349" t="s">
        <v>103</v>
      </c>
      <c r="CU270" s="349" t="s">
        <v>103</v>
      </c>
      <c r="CV270" s="349" t="s">
        <v>103</v>
      </c>
      <c r="CW270" s="349" t="s">
        <v>103</v>
      </c>
      <c r="CX270" s="349" t="s">
        <v>103</v>
      </c>
      <c r="CY270" s="349" t="s">
        <v>103</v>
      </c>
      <c r="CZ270" s="350" t="s">
        <v>103</v>
      </c>
      <c r="DA270" s="349" t="s">
        <v>1951</v>
      </c>
      <c r="DB270" s="349" t="s">
        <v>103</v>
      </c>
      <c r="DC270" s="349" t="s">
        <v>103</v>
      </c>
      <c r="DD270" s="349" t="s">
        <v>103</v>
      </c>
      <c r="DE270" s="349" t="s">
        <v>103</v>
      </c>
      <c r="DF270" s="349" t="s">
        <v>103</v>
      </c>
      <c r="DG270" s="349" t="s">
        <v>103</v>
      </c>
      <c r="DH270" s="349" t="s">
        <v>1816</v>
      </c>
      <c r="DI270" s="349" t="s">
        <v>2059</v>
      </c>
      <c r="DJ270" s="349" t="s">
        <v>1951</v>
      </c>
      <c r="DK270" s="351">
        <v>0</v>
      </c>
      <c r="DL270" s="351">
        <v>0</v>
      </c>
      <c r="DM270" s="351">
        <v>0</v>
      </c>
      <c r="DN270" s="351">
        <v>0</v>
      </c>
      <c r="DO270" s="351">
        <v>0</v>
      </c>
      <c r="DP270" s="351">
        <v>0</v>
      </c>
      <c r="DQ270" s="351">
        <v>0</v>
      </c>
      <c r="DR270" s="351">
        <v>0</v>
      </c>
      <c r="DS270" s="351">
        <v>0</v>
      </c>
      <c r="DT270" s="351">
        <v>0</v>
      </c>
      <c r="DU270" s="351">
        <v>0</v>
      </c>
      <c r="DV270" s="351">
        <v>0</v>
      </c>
      <c r="DW270" s="351">
        <v>0</v>
      </c>
      <c r="DX270" s="351">
        <v>0</v>
      </c>
      <c r="DY270" s="351">
        <v>0</v>
      </c>
      <c r="DZ270" s="351">
        <v>0</v>
      </c>
      <c r="EA270" s="351">
        <v>0</v>
      </c>
      <c r="EB270" s="351">
        <v>0</v>
      </c>
      <c r="EC270" s="351">
        <v>0</v>
      </c>
      <c r="ED270" s="351">
        <v>0</v>
      </c>
      <c r="EE270" s="349" t="s">
        <v>1949</v>
      </c>
      <c r="EF270" s="349" t="s">
        <v>1949</v>
      </c>
      <c r="EG270" s="349" t="s">
        <v>1965</v>
      </c>
      <c r="EH270" s="349" t="s">
        <v>1950</v>
      </c>
      <c r="EI270" s="349" t="s">
        <v>1651</v>
      </c>
      <c r="EJ270" s="349" t="s">
        <v>1651</v>
      </c>
      <c r="EK270" s="349" t="s">
        <v>1950</v>
      </c>
      <c r="EL270" s="349" t="s">
        <v>1965</v>
      </c>
      <c r="EM270" s="349" t="s">
        <v>1949</v>
      </c>
      <c r="EN270" s="349" t="s">
        <v>1950</v>
      </c>
      <c r="EO270" s="349" t="s">
        <v>1950</v>
      </c>
      <c r="EP270" s="349" t="s">
        <v>1950</v>
      </c>
      <c r="EQ270" s="349" t="s">
        <v>1950</v>
      </c>
      <c r="ER270" s="349" t="b">
        <v>0</v>
      </c>
      <c r="ES270" s="349" t="b">
        <v>0</v>
      </c>
      <c r="ET270" s="349" t="b">
        <v>0</v>
      </c>
      <c r="EU270" s="349" t="b">
        <v>0</v>
      </c>
      <c r="EV270" s="349" t="b">
        <v>0</v>
      </c>
      <c r="EW270" s="349" t="b">
        <v>0</v>
      </c>
      <c r="EX270" s="349" t="b">
        <v>0</v>
      </c>
      <c r="EY270" s="349" t="b">
        <v>1</v>
      </c>
      <c r="EZ270" s="349" t="s">
        <v>1948</v>
      </c>
      <c r="FA270" s="349" t="s">
        <v>1948</v>
      </c>
      <c r="FB270" s="349" t="s">
        <v>1948</v>
      </c>
      <c r="FC270" s="349" t="s">
        <v>1948</v>
      </c>
      <c r="FD270" s="349" t="s">
        <v>1948</v>
      </c>
      <c r="FE270" s="349" t="s">
        <v>1651</v>
      </c>
      <c r="FF270" s="350" t="s">
        <v>1948</v>
      </c>
      <c r="FG270" s="349" t="s">
        <v>1949</v>
      </c>
      <c r="FH270" s="349" t="s">
        <v>1949</v>
      </c>
      <c r="FI270" s="349" t="s">
        <v>1949</v>
      </c>
      <c r="FJ270" s="349" t="s">
        <v>1949</v>
      </c>
      <c r="FK270" s="349" t="s">
        <v>1949</v>
      </c>
      <c r="FL270" s="349" t="b">
        <v>0</v>
      </c>
      <c r="FM270" s="349" t="b">
        <v>0</v>
      </c>
      <c r="FN270" s="349" t="b">
        <v>0</v>
      </c>
      <c r="FO270" s="349" t="b">
        <v>0</v>
      </c>
      <c r="FP270" s="349" t="b">
        <v>0</v>
      </c>
      <c r="FQ270" s="349" t="b">
        <v>0</v>
      </c>
      <c r="FR270" s="349" t="b">
        <v>0</v>
      </c>
      <c r="FS270" s="349" t="b">
        <v>1</v>
      </c>
      <c r="FT270" s="349" t="s">
        <v>1948</v>
      </c>
      <c r="FU270" s="349" t="s">
        <v>1948</v>
      </c>
      <c r="FV270" s="349" t="s">
        <v>1948</v>
      </c>
      <c r="FW270" s="349" t="s">
        <v>1948</v>
      </c>
      <c r="FX270" s="349" t="s">
        <v>1948</v>
      </c>
      <c r="FY270" s="349" t="s">
        <v>1651</v>
      </c>
      <c r="FZ270" s="348">
        <v>407</v>
      </c>
      <c r="GA270" s="348" t="s">
        <v>1354</v>
      </c>
      <c r="GB270" s="348" t="s">
        <v>329</v>
      </c>
      <c r="GC270" s="348">
        <v>1</v>
      </c>
      <c r="GD270" s="348" t="s">
        <v>3035</v>
      </c>
      <c r="GF270" s="348">
        <v>2</v>
      </c>
      <c r="GG270" s="348" t="s">
        <v>3036</v>
      </c>
      <c r="GI270" s="348">
        <v>3</v>
      </c>
      <c r="GJ270" s="348" t="s">
        <v>3037</v>
      </c>
      <c r="GL270" s="348">
        <v>4</v>
      </c>
      <c r="GM270" s="348" t="s">
        <v>3038</v>
      </c>
      <c r="GO270" s="348">
        <v>5</v>
      </c>
      <c r="GP270" s="348" t="s">
        <v>3039</v>
      </c>
      <c r="GR270" s="348">
        <v>6</v>
      </c>
      <c r="GS270" s="348" t="s">
        <v>3040</v>
      </c>
      <c r="GU270" s="348">
        <v>7</v>
      </c>
      <c r="GV270" s="348" t="s">
        <v>3041</v>
      </c>
      <c r="GX270" s="348">
        <v>8</v>
      </c>
      <c r="GY270" s="348" t="s">
        <v>3042</v>
      </c>
      <c r="HA270" s="348">
        <v>1</v>
      </c>
      <c r="HB270" s="348" t="s">
        <v>3035</v>
      </c>
      <c r="HD270" s="348">
        <v>2</v>
      </c>
      <c r="HE270" s="348" t="s">
        <v>3036</v>
      </c>
      <c r="HG270" s="348">
        <v>3</v>
      </c>
      <c r="HH270" s="348" t="s">
        <v>3037</v>
      </c>
      <c r="HJ270" s="348">
        <v>4</v>
      </c>
      <c r="HK270" s="348" t="s">
        <v>3038</v>
      </c>
      <c r="HM270" s="348">
        <v>5</v>
      </c>
      <c r="HN270" s="348" t="s">
        <v>3039</v>
      </c>
      <c r="HP270" s="348">
        <v>6</v>
      </c>
      <c r="HQ270" s="348" t="s">
        <v>3040</v>
      </c>
      <c r="HS270" s="348">
        <v>7</v>
      </c>
      <c r="HT270" s="348" t="s">
        <v>3041</v>
      </c>
    </row>
    <row r="271" spans="1:228" ht="14.25" thickBot="1">
      <c r="A271" s="355" t="str">
        <f t="shared" si="4"/>
        <v>408</v>
      </c>
      <c r="B271" s="349">
        <v>408</v>
      </c>
      <c r="C271" s="349" t="s">
        <v>1369</v>
      </c>
      <c r="D271" s="349">
        <v>2025</v>
      </c>
      <c r="E271" s="349" t="s">
        <v>200</v>
      </c>
      <c r="F271" s="349">
        <v>1037408</v>
      </c>
      <c r="G271" s="349" t="s">
        <v>1369</v>
      </c>
      <c r="H271" s="354">
        <v>45842</v>
      </c>
      <c r="I271" s="349" t="s">
        <v>1917</v>
      </c>
      <c r="J271" s="349" t="s">
        <v>1369</v>
      </c>
      <c r="K271" s="349" t="s">
        <v>1918</v>
      </c>
      <c r="L271" s="349" t="s">
        <v>1369</v>
      </c>
      <c r="M271" s="349" t="s">
        <v>1918</v>
      </c>
      <c r="N271" s="349" t="s">
        <v>1917</v>
      </c>
      <c r="O271" s="349" t="s">
        <v>28</v>
      </c>
      <c r="P271" s="349" t="s">
        <v>29</v>
      </c>
      <c r="Q271" s="349" t="s">
        <v>200</v>
      </c>
      <c r="R271" s="349" t="s">
        <v>103</v>
      </c>
      <c r="S271" s="349" t="s">
        <v>103</v>
      </c>
      <c r="T271" s="349" t="s">
        <v>103</v>
      </c>
      <c r="U271" s="349" t="s">
        <v>103</v>
      </c>
      <c r="V271" s="349">
        <v>12707</v>
      </c>
      <c r="W271" s="349">
        <v>1</v>
      </c>
      <c r="X271" s="349">
        <v>1</v>
      </c>
      <c r="Y271" s="349"/>
      <c r="Z271" s="349">
        <v>2025</v>
      </c>
      <c r="AA271" s="349">
        <v>2027</v>
      </c>
      <c r="AB271" s="349" t="s">
        <v>2058</v>
      </c>
      <c r="AC271" s="349" t="s">
        <v>103</v>
      </c>
      <c r="AD271" s="349" t="s">
        <v>103</v>
      </c>
      <c r="AE271" s="349" t="s">
        <v>1816</v>
      </c>
      <c r="AF271" s="349" t="s">
        <v>1370</v>
      </c>
      <c r="AG271" s="349" t="s">
        <v>1553</v>
      </c>
      <c r="AH271" s="349" t="s">
        <v>1371</v>
      </c>
      <c r="AI271" s="349" t="s">
        <v>103</v>
      </c>
      <c r="AJ271" s="349" t="s">
        <v>103</v>
      </c>
      <c r="AK271" s="349">
        <v>2024</v>
      </c>
      <c r="AL271" s="349">
        <v>35728</v>
      </c>
      <c r="AM271" s="349">
        <v>35728</v>
      </c>
      <c r="AN271" s="349">
        <v>35728</v>
      </c>
      <c r="AO271" s="349">
        <v>35728</v>
      </c>
      <c r="AP271" s="349">
        <v>36.92</v>
      </c>
      <c r="AQ271" s="349" t="s">
        <v>1372</v>
      </c>
      <c r="AR271" s="349">
        <v>0</v>
      </c>
      <c r="AS271" s="349">
        <v>2027</v>
      </c>
      <c r="AT271" s="349">
        <v>35728</v>
      </c>
      <c r="AU271" s="349">
        <v>0</v>
      </c>
      <c r="AV271" s="349">
        <v>35728</v>
      </c>
      <c r="AW271" s="349">
        <v>0</v>
      </c>
      <c r="AX271" s="349">
        <v>35.81</v>
      </c>
      <c r="AY271" s="349" t="s">
        <v>1372</v>
      </c>
      <c r="AZ271" s="349">
        <v>3</v>
      </c>
      <c r="BA271" s="349">
        <v>0</v>
      </c>
      <c r="BB271" s="349" t="s">
        <v>1951</v>
      </c>
      <c r="BC271" s="349">
        <v>0</v>
      </c>
      <c r="BD271" s="350">
        <v>0</v>
      </c>
      <c r="BE271" s="350">
        <v>0</v>
      </c>
      <c r="BF271" s="350">
        <v>0</v>
      </c>
      <c r="BG271" s="350">
        <v>0</v>
      </c>
      <c r="BH271" s="350">
        <v>0</v>
      </c>
      <c r="BI271" s="350">
        <v>0</v>
      </c>
      <c r="BJ271" s="350">
        <v>0</v>
      </c>
      <c r="BK271" s="350">
        <v>0</v>
      </c>
      <c r="BL271" s="349" t="s">
        <v>103</v>
      </c>
      <c r="BM271" s="349" t="s">
        <v>103</v>
      </c>
      <c r="BN271" s="349" t="s">
        <v>103</v>
      </c>
      <c r="BO271" s="349" t="s">
        <v>103</v>
      </c>
      <c r="BP271" s="349" t="s">
        <v>103</v>
      </c>
      <c r="BQ271" s="349" t="s">
        <v>103</v>
      </c>
      <c r="BR271" s="349" t="s">
        <v>103</v>
      </c>
      <c r="BS271" s="349" t="s">
        <v>103</v>
      </c>
      <c r="BT271" s="349" t="s">
        <v>103</v>
      </c>
      <c r="BU271" s="349" t="s">
        <v>103</v>
      </c>
      <c r="BV271" s="349" t="s">
        <v>103</v>
      </c>
      <c r="BW271" s="349" t="s">
        <v>103</v>
      </c>
      <c r="BX271" s="349" t="s">
        <v>103</v>
      </c>
      <c r="BY271" s="349" t="s">
        <v>103</v>
      </c>
      <c r="BZ271" s="349" t="s">
        <v>103</v>
      </c>
      <c r="CA271" s="353" t="s">
        <v>103</v>
      </c>
      <c r="CB271" s="353" t="s">
        <v>103</v>
      </c>
      <c r="CC271" s="353" t="s">
        <v>103</v>
      </c>
      <c r="CD271" s="353" t="s">
        <v>103</v>
      </c>
      <c r="CE271" s="353" t="s">
        <v>103</v>
      </c>
      <c r="CF271" s="353" t="s">
        <v>103</v>
      </c>
      <c r="CG271" s="353" t="s">
        <v>103</v>
      </c>
      <c r="CH271" s="353" t="s">
        <v>103</v>
      </c>
      <c r="CI271" s="353" t="s">
        <v>103</v>
      </c>
      <c r="CJ271" s="352" t="s">
        <v>103</v>
      </c>
      <c r="CK271" s="349" t="s">
        <v>1951</v>
      </c>
      <c r="CL271" s="349" t="s">
        <v>103</v>
      </c>
      <c r="CM271" s="349" t="s">
        <v>103</v>
      </c>
      <c r="CN271" s="349" t="s">
        <v>103</v>
      </c>
      <c r="CO271" s="349" t="s">
        <v>103</v>
      </c>
      <c r="CP271" s="349" t="s">
        <v>103</v>
      </c>
      <c r="CQ271" s="349" t="s">
        <v>103</v>
      </c>
      <c r="CR271" s="349" t="s">
        <v>103</v>
      </c>
      <c r="CS271" s="349" t="s">
        <v>103</v>
      </c>
      <c r="CT271" s="349" t="s">
        <v>103</v>
      </c>
      <c r="CU271" s="349" t="s">
        <v>103</v>
      </c>
      <c r="CV271" s="349" t="s">
        <v>103</v>
      </c>
      <c r="CW271" s="349" t="s">
        <v>103</v>
      </c>
      <c r="CX271" s="349" t="s">
        <v>103</v>
      </c>
      <c r="CY271" s="349" t="s">
        <v>103</v>
      </c>
      <c r="CZ271" s="350" t="s">
        <v>103</v>
      </c>
      <c r="DA271" s="349" t="s">
        <v>1951</v>
      </c>
      <c r="DB271" s="349" t="s">
        <v>103</v>
      </c>
      <c r="DC271" s="349" t="s">
        <v>103</v>
      </c>
      <c r="DD271" s="349" t="s">
        <v>103</v>
      </c>
      <c r="DE271" s="349" t="s">
        <v>103</v>
      </c>
      <c r="DF271" s="349" t="s">
        <v>103</v>
      </c>
      <c r="DG271" s="349" t="s">
        <v>103</v>
      </c>
      <c r="DH271" s="349" t="s">
        <v>1816</v>
      </c>
      <c r="DI271" s="349" t="s">
        <v>2057</v>
      </c>
      <c r="DJ271" s="349" t="s">
        <v>1951</v>
      </c>
      <c r="DK271" s="351">
        <v>0</v>
      </c>
      <c r="DL271" s="351">
        <v>0</v>
      </c>
      <c r="DM271" s="351">
        <v>0</v>
      </c>
      <c r="DN271" s="351">
        <v>0</v>
      </c>
      <c r="DO271" s="351">
        <v>0</v>
      </c>
      <c r="DP271" s="351">
        <v>0</v>
      </c>
      <c r="DQ271" s="351">
        <v>0</v>
      </c>
      <c r="DR271" s="351">
        <v>0</v>
      </c>
      <c r="DS271" s="351">
        <v>0</v>
      </c>
      <c r="DT271" s="351">
        <v>0</v>
      </c>
      <c r="DU271" s="351">
        <v>0</v>
      </c>
      <c r="DV271" s="351">
        <v>0</v>
      </c>
      <c r="DW271" s="351">
        <v>0</v>
      </c>
      <c r="DX271" s="351">
        <v>0</v>
      </c>
      <c r="DY271" s="351">
        <v>0</v>
      </c>
      <c r="DZ271" s="351">
        <v>0</v>
      </c>
      <c r="EA271" s="351">
        <v>0</v>
      </c>
      <c r="EB271" s="351">
        <v>0</v>
      </c>
      <c r="EC271" s="351">
        <v>0</v>
      </c>
      <c r="ED271" s="351">
        <v>0</v>
      </c>
      <c r="EE271" s="349" t="s">
        <v>1949</v>
      </c>
      <c r="EF271" s="349" t="s">
        <v>1949</v>
      </c>
      <c r="EG271" s="349" t="s">
        <v>1950</v>
      </c>
      <c r="EH271" s="349" t="s">
        <v>1949</v>
      </c>
      <c r="EI271" s="349" t="s">
        <v>1949</v>
      </c>
      <c r="EJ271" s="349" t="s">
        <v>1949</v>
      </c>
      <c r="EK271" s="349" t="s">
        <v>1949</v>
      </c>
      <c r="EL271" s="349" t="s">
        <v>1949</v>
      </c>
      <c r="EM271" s="349" t="s">
        <v>1949</v>
      </c>
      <c r="EN271" s="349" t="s">
        <v>1949</v>
      </c>
      <c r="EO271" s="349" t="s">
        <v>1949</v>
      </c>
      <c r="EP271" s="349" t="s">
        <v>1949</v>
      </c>
      <c r="EQ271" s="349" t="s">
        <v>1949</v>
      </c>
      <c r="ER271" s="349" t="b">
        <v>0</v>
      </c>
      <c r="ES271" s="349" t="b">
        <v>0</v>
      </c>
      <c r="ET271" s="349" t="b">
        <v>0</v>
      </c>
      <c r="EU271" s="349" t="b">
        <v>0</v>
      </c>
      <c r="EV271" s="349" t="b">
        <v>0</v>
      </c>
      <c r="EW271" s="349" t="b">
        <v>0</v>
      </c>
      <c r="EX271" s="349" t="b">
        <v>0</v>
      </c>
      <c r="EY271" s="349" t="b">
        <v>1</v>
      </c>
      <c r="EZ271" s="349" t="s">
        <v>1948</v>
      </c>
      <c r="FA271" s="349" t="s">
        <v>1948</v>
      </c>
      <c r="FB271" s="349" t="s">
        <v>1948</v>
      </c>
      <c r="FC271" s="349" t="s">
        <v>1948</v>
      </c>
      <c r="FD271" s="349" t="s">
        <v>1948</v>
      </c>
      <c r="FE271" s="349" t="s">
        <v>1651</v>
      </c>
      <c r="FF271" s="350" t="s">
        <v>1948</v>
      </c>
      <c r="FG271" s="349"/>
      <c r="FH271" s="349"/>
      <c r="FI271" s="349"/>
      <c r="FJ271" s="349"/>
      <c r="FK271" s="349"/>
      <c r="FL271" s="349" t="b">
        <v>0</v>
      </c>
      <c r="FM271" s="349" t="b">
        <v>0</v>
      </c>
      <c r="FN271" s="349" t="b">
        <v>0</v>
      </c>
      <c r="FO271" s="349" t="b">
        <v>0</v>
      </c>
      <c r="FP271" s="349" t="b">
        <v>0</v>
      </c>
      <c r="FQ271" s="349" t="b">
        <v>0</v>
      </c>
      <c r="FR271" s="349" t="b">
        <v>0</v>
      </c>
      <c r="FS271" s="349" t="b">
        <v>0</v>
      </c>
      <c r="FT271" s="349" t="s">
        <v>103</v>
      </c>
      <c r="FU271" s="349" t="s">
        <v>103</v>
      </c>
      <c r="FV271" s="349" t="s">
        <v>103</v>
      </c>
      <c r="FW271" s="349" t="s">
        <v>103</v>
      </c>
      <c r="FX271" s="349" t="s">
        <v>103</v>
      </c>
      <c r="FY271" s="349" t="s">
        <v>103</v>
      </c>
      <c r="FZ271" s="348">
        <v>408</v>
      </c>
      <c r="GA271" s="348" t="s">
        <v>1369</v>
      </c>
      <c r="GB271" s="348" t="s">
        <v>200</v>
      </c>
      <c r="GC271" s="348">
        <v>1</v>
      </c>
      <c r="GD271" s="348" t="s">
        <v>3035</v>
      </c>
      <c r="GF271" s="348">
        <v>2</v>
      </c>
      <c r="GG271" s="348" t="s">
        <v>3036</v>
      </c>
      <c r="GI271" s="348">
        <v>3</v>
      </c>
      <c r="GJ271" s="348" t="s">
        <v>3037</v>
      </c>
      <c r="GL271" s="348">
        <v>4</v>
      </c>
      <c r="GM271" s="348" t="s">
        <v>3038</v>
      </c>
      <c r="GO271" s="348">
        <v>5</v>
      </c>
      <c r="GP271" s="348" t="s">
        <v>3039</v>
      </c>
      <c r="GR271" s="348">
        <v>6</v>
      </c>
      <c r="GS271" s="348" t="s">
        <v>3040</v>
      </c>
      <c r="GU271" s="348">
        <v>7</v>
      </c>
      <c r="GV271" s="348" t="s">
        <v>3041</v>
      </c>
      <c r="GX271" s="348">
        <v>8</v>
      </c>
      <c r="GY271" s="348" t="s">
        <v>3042</v>
      </c>
      <c r="HA271" s="348">
        <v>1</v>
      </c>
      <c r="HB271" s="348" t="s">
        <v>3035</v>
      </c>
      <c r="HD271" s="348">
        <v>2</v>
      </c>
      <c r="HE271" s="348" t="s">
        <v>3036</v>
      </c>
      <c r="HG271" s="348">
        <v>3</v>
      </c>
      <c r="HH271" s="348" t="s">
        <v>3037</v>
      </c>
      <c r="HJ271" s="348">
        <v>4</v>
      </c>
      <c r="HK271" s="348" t="s">
        <v>3038</v>
      </c>
      <c r="HM271" s="348">
        <v>5</v>
      </c>
      <c r="HN271" s="348" t="s">
        <v>3039</v>
      </c>
      <c r="HP271" s="348">
        <v>6</v>
      </c>
      <c r="HQ271" s="348" t="s">
        <v>3040</v>
      </c>
      <c r="HS271" s="348">
        <v>7</v>
      </c>
      <c r="HT271" s="348" t="s">
        <v>3041</v>
      </c>
    </row>
    <row r="272" spans="1:228" ht="14.25" thickBot="1">
      <c r="A272" s="355" t="str">
        <f t="shared" si="4"/>
        <v>409</v>
      </c>
      <c r="B272" s="349">
        <v>409</v>
      </c>
      <c r="C272" s="349" t="s">
        <v>1373</v>
      </c>
      <c r="D272" s="349">
        <v>2025</v>
      </c>
      <c r="E272" s="349" t="s">
        <v>200</v>
      </c>
      <c r="F272" s="349">
        <v>1029409</v>
      </c>
      <c r="G272" s="349" t="s">
        <v>1373</v>
      </c>
      <c r="H272" s="354">
        <v>45860</v>
      </c>
      <c r="I272" s="349" t="s">
        <v>1374</v>
      </c>
      <c r="J272" s="349" t="s">
        <v>1373</v>
      </c>
      <c r="K272" s="349" t="s">
        <v>1919</v>
      </c>
      <c r="L272" s="349" t="s">
        <v>1373</v>
      </c>
      <c r="M272" s="349" t="s">
        <v>1919</v>
      </c>
      <c r="N272" s="349" t="s">
        <v>1374</v>
      </c>
      <c r="O272" s="349" t="s">
        <v>3</v>
      </c>
      <c r="P272" s="349" t="s">
        <v>20</v>
      </c>
      <c r="Q272" s="349" t="s">
        <v>200</v>
      </c>
      <c r="R272" s="349" t="s">
        <v>103</v>
      </c>
      <c r="S272" s="349" t="s">
        <v>103</v>
      </c>
      <c r="T272" s="349" t="s">
        <v>103</v>
      </c>
      <c r="U272" s="349" t="s">
        <v>103</v>
      </c>
      <c r="V272" s="349">
        <v>2370</v>
      </c>
      <c r="W272" s="349">
        <v>3</v>
      </c>
      <c r="X272" s="349">
        <v>2</v>
      </c>
      <c r="Y272" s="349"/>
      <c r="Z272" s="349">
        <v>2025</v>
      </c>
      <c r="AA272" s="349">
        <v>2027</v>
      </c>
      <c r="AB272" s="349" t="s">
        <v>2056</v>
      </c>
      <c r="AC272" s="349" t="s">
        <v>103</v>
      </c>
      <c r="AD272" s="349" t="s">
        <v>103</v>
      </c>
      <c r="AE272" s="349" t="s">
        <v>1816</v>
      </c>
      <c r="AF272" s="349" t="s">
        <v>2055</v>
      </c>
      <c r="AG272" s="349" t="s">
        <v>1374</v>
      </c>
      <c r="AH272" s="349" t="s">
        <v>1554</v>
      </c>
      <c r="AI272" s="349" t="s">
        <v>103</v>
      </c>
      <c r="AJ272" s="349" t="s">
        <v>103</v>
      </c>
      <c r="AK272" s="349">
        <v>2024</v>
      </c>
      <c r="AL272" s="349">
        <v>4504</v>
      </c>
      <c r="AM272" s="349">
        <v>4504</v>
      </c>
      <c r="AN272" s="349">
        <v>4504</v>
      </c>
      <c r="AO272" s="349">
        <v>4504</v>
      </c>
      <c r="AP272" s="349">
        <v>36.29</v>
      </c>
      <c r="AQ272" s="349" t="s">
        <v>227</v>
      </c>
      <c r="AR272" s="349">
        <v>66.2</v>
      </c>
      <c r="AS272" s="349">
        <v>2027</v>
      </c>
      <c r="AT272" s="349">
        <v>4368.88</v>
      </c>
      <c r="AU272" s="349">
        <v>3</v>
      </c>
      <c r="AV272" s="349">
        <v>2117.5100000000002</v>
      </c>
      <c r="AW272" s="349">
        <v>53</v>
      </c>
      <c r="AX272" s="349">
        <v>35.197660532198299</v>
      </c>
      <c r="AY272" s="349" t="s">
        <v>227</v>
      </c>
      <c r="AZ272" s="349">
        <v>3</v>
      </c>
      <c r="BA272" s="349">
        <v>50.496343761434318</v>
      </c>
      <c r="BB272" s="349" t="s">
        <v>1816</v>
      </c>
      <c r="BC272" s="349">
        <v>2030</v>
      </c>
      <c r="BD272" s="350">
        <v>50</v>
      </c>
      <c r="BE272" s="350">
        <v>2021</v>
      </c>
      <c r="BF272" s="350">
        <v>0</v>
      </c>
      <c r="BG272" s="350">
        <v>0</v>
      </c>
      <c r="BH272" s="350">
        <v>0</v>
      </c>
      <c r="BI272" s="350">
        <v>0</v>
      </c>
      <c r="BJ272" s="350">
        <v>0</v>
      </c>
      <c r="BK272" s="350">
        <v>0</v>
      </c>
      <c r="BL272" s="349" t="s">
        <v>103</v>
      </c>
      <c r="BM272" s="349" t="s">
        <v>103</v>
      </c>
      <c r="BN272" s="349" t="s">
        <v>103</v>
      </c>
      <c r="BO272" s="349" t="s">
        <v>103</v>
      </c>
      <c r="BP272" s="349" t="s">
        <v>103</v>
      </c>
      <c r="BQ272" s="349" t="s">
        <v>103</v>
      </c>
      <c r="BR272" s="349" t="s">
        <v>103</v>
      </c>
      <c r="BS272" s="349" t="s">
        <v>103</v>
      </c>
      <c r="BT272" s="349" t="s">
        <v>103</v>
      </c>
      <c r="BU272" s="349" t="s">
        <v>103</v>
      </c>
      <c r="BV272" s="349" t="s">
        <v>103</v>
      </c>
      <c r="BW272" s="349" t="s">
        <v>103</v>
      </c>
      <c r="BX272" s="349" t="s">
        <v>103</v>
      </c>
      <c r="BY272" s="349" t="s">
        <v>103</v>
      </c>
      <c r="BZ272" s="349" t="s">
        <v>103</v>
      </c>
      <c r="CA272" s="353" t="s">
        <v>103</v>
      </c>
      <c r="CB272" s="353" t="s">
        <v>103</v>
      </c>
      <c r="CC272" s="353" t="s">
        <v>103</v>
      </c>
      <c r="CD272" s="353" t="s">
        <v>103</v>
      </c>
      <c r="CE272" s="353" t="s">
        <v>103</v>
      </c>
      <c r="CF272" s="353" t="s">
        <v>103</v>
      </c>
      <c r="CG272" s="353" t="s">
        <v>103</v>
      </c>
      <c r="CH272" s="353" t="s">
        <v>103</v>
      </c>
      <c r="CI272" s="353" t="s">
        <v>103</v>
      </c>
      <c r="CJ272" s="352" t="s">
        <v>103</v>
      </c>
      <c r="CK272" s="349" t="s">
        <v>1816</v>
      </c>
      <c r="CL272" s="349" t="s">
        <v>1708</v>
      </c>
      <c r="CM272" s="349">
        <v>61.11</v>
      </c>
      <c r="CN272" s="349" t="s">
        <v>2054</v>
      </c>
      <c r="CO272" s="349" t="s">
        <v>1711</v>
      </c>
      <c r="CP272" s="349">
        <v>2762.2069200000001</v>
      </c>
      <c r="CQ272" s="349" t="s">
        <v>2054</v>
      </c>
      <c r="CR272" s="349" t="s">
        <v>1711</v>
      </c>
      <c r="CS272" s="349">
        <v>24.692455800000001</v>
      </c>
      <c r="CT272" s="349" t="s">
        <v>2053</v>
      </c>
      <c r="CU272" s="349" t="s">
        <v>103</v>
      </c>
      <c r="CV272" s="349" t="s">
        <v>103</v>
      </c>
      <c r="CW272" s="349" t="s">
        <v>103</v>
      </c>
      <c r="CX272" s="349" t="s">
        <v>103</v>
      </c>
      <c r="CY272" s="349" t="s">
        <v>103</v>
      </c>
      <c r="CZ272" s="350" t="s">
        <v>103</v>
      </c>
      <c r="DA272" s="349" t="s">
        <v>1951</v>
      </c>
      <c r="DB272" s="349" t="s">
        <v>2052</v>
      </c>
      <c r="DC272" s="349" t="s">
        <v>2051</v>
      </c>
      <c r="DD272" s="349" t="s">
        <v>103</v>
      </c>
      <c r="DE272" s="349" t="s">
        <v>103</v>
      </c>
      <c r="DF272" s="349" t="s">
        <v>103</v>
      </c>
      <c r="DG272" s="349" t="s">
        <v>103</v>
      </c>
      <c r="DH272" s="349" t="s">
        <v>1951</v>
      </c>
      <c r="DI272" s="349" t="s">
        <v>103</v>
      </c>
      <c r="DJ272" s="349" t="s">
        <v>1951</v>
      </c>
      <c r="DK272" s="351">
        <v>0</v>
      </c>
      <c r="DL272" s="351">
        <v>0</v>
      </c>
      <c r="DM272" s="351">
        <v>0</v>
      </c>
      <c r="DN272" s="351">
        <v>0</v>
      </c>
      <c r="DO272" s="351">
        <v>1</v>
      </c>
      <c r="DP272" s="351">
        <v>0</v>
      </c>
      <c r="DQ272" s="351">
        <v>0</v>
      </c>
      <c r="DR272" s="351">
        <v>0</v>
      </c>
      <c r="DS272" s="351">
        <v>0</v>
      </c>
      <c r="DT272" s="351">
        <v>0</v>
      </c>
      <c r="DU272" s="351">
        <v>0</v>
      </c>
      <c r="DV272" s="351">
        <v>0</v>
      </c>
      <c r="DW272" s="351">
        <v>0</v>
      </c>
      <c r="DX272" s="351">
        <v>0</v>
      </c>
      <c r="DY272" s="351">
        <v>0</v>
      </c>
      <c r="DZ272" s="351">
        <v>0</v>
      </c>
      <c r="EA272" s="351">
        <v>1</v>
      </c>
      <c r="EB272" s="351">
        <v>0</v>
      </c>
      <c r="EC272" s="351">
        <v>0</v>
      </c>
      <c r="ED272" s="351">
        <v>0</v>
      </c>
      <c r="EE272" s="349" t="s">
        <v>1949</v>
      </c>
      <c r="EF272" s="349" t="s">
        <v>1949</v>
      </c>
      <c r="EG272" s="349" t="s">
        <v>1949</v>
      </c>
      <c r="EH272" s="349" t="s">
        <v>1949</v>
      </c>
      <c r="EI272" s="349" t="s">
        <v>1949</v>
      </c>
      <c r="EJ272" s="349" t="s">
        <v>1949</v>
      </c>
      <c r="EK272" s="349" t="s">
        <v>1949</v>
      </c>
      <c r="EL272" s="349" t="s">
        <v>1949</v>
      </c>
      <c r="EM272" s="349" t="s">
        <v>1949</v>
      </c>
      <c r="EN272" s="349" t="s">
        <v>1950</v>
      </c>
      <c r="EO272" s="349" t="s">
        <v>1950</v>
      </c>
      <c r="EP272" s="349" t="s">
        <v>1950</v>
      </c>
      <c r="EQ272" s="349" t="s">
        <v>1949</v>
      </c>
      <c r="ER272" s="349" t="b">
        <v>0</v>
      </c>
      <c r="ES272" s="349" t="b">
        <v>0</v>
      </c>
      <c r="ET272" s="349" t="b">
        <v>0</v>
      </c>
      <c r="EU272" s="349" t="b">
        <v>0</v>
      </c>
      <c r="EV272" s="349" t="b">
        <v>0</v>
      </c>
      <c r="EW272" s="349" t="b">
        <v>0</v>
      </c>
      <c r="EX272" s="349" t="b">
        <v>1</v>
      </c>
      <c r="EY272" s="349" t="b">
        <v>0</v>
      </c>
      <c r="EZ272" s="349" t="s">
        <v>1965</v>
      </c>
      <c r="FA272" s="349" t="s">
        <v>1949</v>
      </c>
      <c r="FB272" s="349" t="s">
        <v>1949</v>
      </c>
      <c r="FC272" s="349" t="s">
        <v>1948</v>
      </c>
      <c r="FD272" s="349" t="s">
        <v>1948</v>
      </c>
      <c r="FE272" s="349" t="s">
        <v>1949</v>
      </c>
      <c r="FF272" s="350" t="s">
        <v>1949</v>
      </c>
      <c r="FG272" s="349"/>
      <c r="FH272" s="349"/>
      <c r="FI272" s="349"/>
      <c r="FJ272" s="349"/>
      <c r="FK272" s="349"/>
      <c r="FL272" s="349" t="b">
        <v>0</v>
      </c>
      <c r="FM272" s="349" t="b">
        <v>0</v>
      </c>
      <c r="FN272" s="349" t="b">
        <v>0</v>
      </c>
      <c r="FO272" s="349" t="b">
        <v>0</v>
      </c>
      <c r="FP272" s="349" t="b">
        <v>0</v>
      </c>
      <c r="FQ272" s="349" t="b">
        <v>0</v>
      </c>
      <c r="FR272" s="349" t="b">
        <v>0</v>
      </c>
      <c r="FS272" s="349" t="b">
        <v>0</v>
      </c>
      <c r="FT272" s="349" t="s">
        <v>103</v>
      </c>
      <c r="FU272" s="349" t="s">
        <v>103</v>
      </c>
      <c r="FV272" s="349" t="s">
        <v>103</v>
      </c>
      <c r="FW272" s="349" t="s">
        <v>103</v>
      </c>
      <c r="FX272" s="349" t="s">
        <v>103</v>
      </c>
      <c r="FY272" s="349" t="s">
        <v>103</v>
      </c>
      <c r="FZ272" s="348">
        <v>409</v>
      </c>
      <c r="GA272" s="348" t="s">
        <v>1373</v>
      </c>
      <c r="GB272" s="348" t="s">
        <v>200</v>
      </c>
      <c r="GC272" s="348">
        <v>1</v>
      </c>
      <c r="GD272" s="348" t="s">
        <v>3035</v>
      </c>
      <c r="GF272" s="348">
        <v>2</v>
      </c>
      <c r="GG272" s="348" t="s">
        <v>3036</v>
      </c>
      <c r="GI272" s="348">
        <v>3</v>
      </c>
      <c r="GJ272" s="348" t="s">
        <v>3037</v>
      </c>
      <c r="GL272" s="348">
        <v>4</v>
      </c>
      <c r="GM272" s="348" t="s">
        <v>3038</v>
      </c>
      <c r="GO272" s="348">
        <v>5</v>
      </c>
      <c r="GP272" s="348" t="s">
        <v>3039</v>
      </c>
      <c r="GR272" s="348">
        <v>6</v>
      </c>
      <c r="GS272" s="348" t="s">
        <v>3040</v>
      </c>
      <c r="GU272" s="348">
        <v>7</v>
      </c>
      <c r="GV272" s="348" t="s">
        <v>3041</v>
      </c>
      <c r="GX272" s="348">
        <v>8</v>
      </c>
      <c r="GY272" s="348" t="s">
        <v>3042</v>
      </c>
      <c r="HA272" s="348">
        <v>1</v>
      </c>
      <c r="HB272" s="348" t="s">
        <v>3035</v>
      </c>
      <c r="HD272" s="348">
        <v>2</v>
      </c>
      <c r="HE272" s="348" t="s">
        <v>3036</v>
      </c>
      <c r="HG272" s="348">
        <v>3</v>
      </c>
      <c r="HH272" s="348" t="s">
        <v>3037</v>
      </c>
      <c r="HJ272" s="348">
        <v>4</v>
      </c>
      <c r="HK272" s="348" t="s">
        <v>3038</v>
      </c>
      <c r="HM272" s="348">
        <v>5</v>
      </c>
      <c r="HN272" s="348" t="s">
        <v>3039</v>
      </c>
      <c r="HP272" s="348">
        <v>6</v>
      </c>
      <c r="HQ272" s="348" t="s">
        <v>3040</v>
      </c>
      <c r="HS272" s="348">
        <v>7</v>
      </c>
      <c r="HT272" s="348" t="s">
        <v>3041</v>
      </c>
    </row>
    <row r="273" spans="1:228" ht="14.25" thickBot="1">
      <c r="A273" s="355" t="str">
        <f t="shared" si="4"/>
        <v>410</v>
      </c>
      <c r="B273" s="349">
        <v>410</v>
      </c>
      <c r="C273" s="349" t="s">
        <v>1375</v>
      </c>
      <c r="D273" s="349">
        <v>2025</v>
      </c>
      <c r="E273" s="349" t="s">
        <v>200</v>
      </c>
      <c r="F273" s="349">
        <v>1065410</v>
      </c>
      <c r="G273" s="349" t="s">
        <v>1375</v>
      </c>
      <c r="H273" s="354">
        <v>45854</v>
      </c>
      <c r="I273" s="349" t="s">
        <v>1920</v>
      </c>
      <c r="J273" s="349" t="s">
        <v>1375</v>
      </c>
      <c r="K273" s="349" t="s">
        <v>1376</v>
      </c>
      <c r="L273" s="349" t="s">
        <v>1375</v>
      </c>
      <c r="M273" s="349" t="s">
        <v>1376</v>
      </c>
      <c r="N273" s="349" t="s">
        <v>1920</v>
      </c>
      <c r="O273" s="349" t="s">
        <v>47</v>
      </c>
      <c r="P273" s="349" t="s">
        <v>50</v>
      </c>
      <c r="Q273" s="349" t="s">
        <v>200</v>
      </c>
      <c r="R273" s="349" t="s">
        <v>103</v>
      </c>
      <c r="S273" s="349" t="s">
        <v>103</v>
      </c>
      <c r="T273" s="349" t="s">
        <v>103</v>
      </c>
      <c r="U273" s="349" t="s">
        <v>103</v>
      </c>
      <c r="V273" s="349">
        <v>2444</v>
      </c>
      <c r="W273" s="349">
        <v>1</v>
      </c>
      <c r="X273" s="349">
        <v>1</v>
      </c>
      <c r="Y273" s="349"/>
      <c r="Z273" s="349">
        <v>2025</v>
      </c>
      <c r="AA273" s="349">
        <v>2027</v>
      </c>
      <c r="AB273" s="349" t="s">
        <v>2050</v>
      </c>
      <c r="AC273" s="349" t="s">
        <v>103</v>
      </c>
      <c r="AD273" s="349" t="s">
        <v>103</v>
      </c>
      <c r="AE273" s="349" t="s">
        <v>1816</v>
      </c>
      <c r="AF273" s="349" t="s">
        <v>1377</v>
      </c>
      <c r="AG273" s="349" t="s">
        <v>1378</v>
      </c>
      <c r="AH273" s="349" t="s">
        <v>1204</v>
      </c>
      <c r="AI273" s="349" t="s">
        <v>103</v>
      </c>
      <c r="AJ273" s="349" t="s">
        <v>103</v>
      </c>
      <c r="AK273" s="349">
        <v>2024</v>
      </c>
      <c r="AL273" s="349">
        <v>5460</v>
      </c>
      <c r="AM273" s="349">
        <v>5460</v>
      </c>
      <c r="AN273" s="349">
        <v>823</v>
      </c>
      <c r="AO273" s="349">
        <v>3</v>
      </c>
      <c r="AP273" s="349">
        <v>29.97</v>
      </c>
      <c r="AQ273" s="349" t="s">
        <v>227</v>
      </c>
      <c r="AR273" s="349">
        <v>81.099999999999994</v>
      </c>
      <c r="AS273" s="349">
        <v>2027</v>
      </c>
      <c r="AT273" s="349">
        <v>799</v>
      </c>
      <c r="AU273" s="349">
        <v>85.4</v>
      </c>
      <c r="AV273" s="349">
        <v>3</v>
      </c>
      <c r="AW273" s="349">
        <v>99.9</v>
      </c>
      <c r="AX273" s="349">
        <v>29.07</v>
      </c>
      <c r="AY273" s="349" t="s">
        <v>227</v>
      </c>
      <c r="AZ273" s="349">
        <v>3</v>
      </c>
      <c r="BA273" s="349">
        <v>85</v>
      </c>
      <c r="BB273" s="349" t="s">
        <v>1951</v>
      </c>
      <c r="BC273" s="349">
        <v>0</v>
      </c>
      <c r="BD273" s="350">
        <v>0</v>
      </c>
      <c r="BE273" s="350">
        <v>0</v>
      </c>
      <c r="BF273" s="350">
        <v>0</v>
      </c>
      <c r="BG273" s="350">
        <v>0</v>
      </c>
      <c r="BH273" s="350">
        <v>0</v>
      </c>
      <c r="BI273" s="350">
        <v>0</v>
      </c>
      <c r="BJ273" s="350">
        <v>0</v>
      </c>
      <c r="BK273" s="350">
        <v>0</v>
      </c>
      <c r="BL273" s="349" t="s">
        <v>103</v>
      </c>
      <c r="BM273" s="349" t="s">
        <v>103</v>
      </c>
      <c r="BN273" s="349" t="s">
        <v>103</v>
      </c>
      <c r="BO273" s="349" t="s">
        <v>103</v>
      </c>
      <c r="BP273" s="349" t="s">
        <v>103</v>
      </c>
      <c r="BQ273" s="349" t="s">
        <v>103</v>
      </c>
      <c r="BR273" s="349" t="s">
        <v>103</v>
      </c>
      <c r="BS273" s="349" t="s">
        <v>103</v>
      </c>
      <c r="BT273" s="349" t="s">
        <v>103</v>
      </c>
      <c r="BU273" s="349" t="s">
        <v>103</v>
      </c>
      <c r="BV273" s="349" t="s">
        <v>103</v>
      </c>
      <c r="BW273" s="349" t="s">
        <v>103</v>
      </c>
      <c r="BX273" s="349" t="s">
        <v>103</v>
      </c>
      <c r="BY273" s="349" t="s">
        <v>103</v>
      </c>
      <c r="BZ273" s="349" t="s">
        <v>103</v>
      </c>
      <c r="CA273" s="353" t="s">
        <v>103</v>
      </c>
      <c r="CB273" s="353" t="s">
        <v>103</v>
      </c>
      <c r="CC273" s="353" t="s">
        <v>103</v>
      </c>
      <c r="CD273" s="353" t="s">
        <v>103</v>
      </c>
      <c r="CE273" s="353" t="s">
        <v>103</v>
      </c>
      <c r="CF273" s="353" t="s">
        <v>103</v>
      </c>
      <c r="CG273" s="353" t="s">
        <v>103</v>
      </c>
      <c r="CH273" s="353" t="s">
        <v>103</v>
      </c>
      <c r="CI273" s="353" t="s">
        <v>103</v>
      </c>
      <c r="CJ273" s="352" t="s">
        <v>103</v>
      </c>
      <c r="CK273" s="349" t="s">
        <v>1951</v>
      </c>
      <c r="CL273" s="349" t="s">
        <v>103</v>
      </c>
      <c r="CM273" s="349" t="s">
        <v>103</v>
      </c>
      <c r="CN273" s="349" t="s">
        <v>103</v>
      </c>
      <c r="CO273" s="349" t="s">
        <v>103</v>
      </c>
      <c r="CP273" s="349" t="s">
        <v>103</v>
      </c>
      <c r="CQ273" s="349" t="s">
        <v>103</v>
      </c>
      <c r="CR273" s="349" t="s">
        <v>103</v>
      </c>
      <c r="CS273" s="349" t="s">
        <v>103</v>
      </c>
      <c r="CT273" s="349" t="s">
        <v>103</v>
      </c>
      <c r="CU273" s="349" t="s">
        <v>103</v>
      </c>
      <c r="CV273" s="349" t="s">
        <v>103</v>
      </c>
      <c r="CW273" s="349" t="s">
        <v>103</v>
      </c>
      <c r="CX273" s="349" t="s">
        <v>103</v>
      </c>
      <c r="CY273" s="349" t="s">
        <v>103</v>
      </c>
      <c r="CZ273" s="350" t="s">
        <v>103</v>
      </c>
      <c r="DA273" s="349" t="s">
        <v>1951</v>
      </c>
      <c r="DB273" s="349" t="s">
        <v>103</v>
      </c>
      <c r="DC273" s="349" t="s">
        <v>103</v>
      </c>
      <c r="DD273" s="349" t="s">
        <v>103</v>
      </c>
      <c r="DE273" s="349" t="s">
        <v>103</v>
      </c>
      <c r="DF273" s="349" t="s">
        <v>103</v>
      </c>
      <c r="DG273" s="349" t="s">
        <v>103</v>
      </c>
      <c r="DH273" s="349" t="s">
        <v>1951</v>
      </c>
      <c r="DI273" s="349" t="s">
        <v>103</v>
      </c>
      <c r="DJ273" s="349" t="s">
        <v>1951</v>
      </c>
      <c r="DK273" s="351">
        <v>0</v>
      </c>
      <c r="DL273" s="351">
        <v>0</v>
      </c>
      <c r="DM273" s="351">
        <v>0</v>
      </c>
      <c r="DN273" s="351">
        <v>0</v>
      </c>
      <c r="DO273" s="351">
        <v>0</v>
      </c>
      <c r="DP273" s="351">
        <v>0</v>
      </c>
      <c r="DQ273" s="351">
        <v>0</v>
      </c>
      <c r="DR273" s="351">
        <v>0</v>
      </c>
      <c r="DS273" s="351">
        <v>0</v>
      </c>
      <c r="DT273" s="351">
        <v>0</v>
      </c>
      <c r="DU273" s="351">
        <v>0</v>
      </c>
      <c r="DV273" s="351">
        <v>0</v>
      </c>
      <c r="DW273" s="351">
        <v>0</v>
      </c>
      <c r="DX273" s="351">
        <v>0</v>
      </c>
      <c r="DY273" s="351">
        <v>0</v>
      </c>
      <c r="DZ273" s="351">
        <v>0</v>
      </c>
      <c r="EA273" s="351">
        <v>0</v>
      </c>
      <c r="EB273" s="351">
        <v>0</v>
      </c>
      <c r="EC273" s="351">
        <v>0</v>
      </c>
      <c r="ED273" s="351">
        <v>0</v>
      </c>
      <c r="EE273" s="349" t="s">
        <v>1949</v>
      </c>
      <c r="EF273" s="349" t="s">
        <v>1949</v>
      </c>
      <c r="EG273" s="349" t="s">
        <v>1949</v>
      </c>
      <c r="EH273" s="349" t="s">
        <v>1949</v>
      </c>
      <c r="EI273" s="349" t="s">
        <v>1949</v>
      </c>
      <c r="EJ273" s="349" t="s">
        <v>1949</v>
      </c>
      <c r="EK273" s="349" t="s">
        <v>1949</v>
      </c>
      <c r="EL273" s="349" t="s">
        <v>1949</v>
      </c>
      <c r="EM273" s="349" t="s">
        <v>1949</v>
      </c>
      <c r="EN273" s="349" t="s">
        <v>1950</v>
      </c>
      <c r="EO273" s="349" t="s">
        <v>1949</v>
      </c>
      <c r="EP273" s="349" t="s">
        <v>1950</v>
      </c>
      <c r="EQ273" s="349" t="s">
        <v>1950</v>
      </c>
      <c r="ER273" s="349" t="b">
        <v>0</v>
      </c>
      <c r="ES273" s="349" t="b">
        <v>0</v>
      </c>
      <c r="ET273" s="349" t="b">
        <v>0</v>
      </c>
      <c r="EU273" s="349" t="b">
        <v>0</v>
      </c>
      <c r="EV273" s="349" t="b">
        <v>0</v>
      </c>
      <c r="EW273" s="349" t="b">
        <v>0</v>
      </c>
      <c r="EX273" s="349" t="b">
        <v>0</v>
      </c>
      <c r="EY273" s="349" t="b">
        <v>1</v>
      </c>
      <c r="EZ273" s="349" t="s">
        <v>1948</v>
      </c>
      <c r="FA273" s="349" t="s">
        <v>1948</v>
      </c>
      <c r="FB273" s="349" t="s">
        <v>1948</v>
      </c>
      <c r="FC273" s="349" t="s">
        <v>1948</v>
      </c>
      <c r="FD273" s="349" t="s">
        <v>103</v>
      </c>
      <c r="FE273" s="349" t="s">
        <v>1651</v>
      </c>
      <c r="FF273" s="350" t="s">
        <v>1948</v>
      </c>
      <c r="FG273" s="349"/>
      <c r="FH273" s="349"/>
      <c r="FI273" s="349"/>
      <c r="FJ273" s="349"/>
      <c r="FK273" s="349"/>
      <c r="FL273" s="349" t="b">
        <v>0</v>
      </c>
      <c r="FM273" s="349" t="b">
        <v>0</v>
      </c>
      <c r="FN273" s="349" t="b">
        <v>0</v>
      </c>
      <c r="FO273" s="349" t="b">
        <v>0</v>
      </c>
      <c r="FP273" s="349" t="b">
        <v>0</v>
      </c>
      <c r="FQ273" s="349" t="b">
        <v>0</v>
      </c>
      <c r="FR273" s="349" t="b">
        <v>0</v>
      </c>
      <c r="FS273" s="349" t="b">
        <v>0</v>
      </c>
      <c r="FT273" s="349" t="s">
        <v>103</v>
      </c>
      <c r="FU273" s="349" t="s">
        <v>103</v>
      </c>
      <c r="FV273" s="349" t="s">
        <v>103</v>
      </c>
      <c r="FW273" s="349" t="s">
        <v>103</v>
      </c>
      <c r="FX273" s="349" t="s">
        <v>103</v>
      </c>
      <c r="FY273" s="349" t="s">
        <v>103</v>
      </c>
      <c r="FZ273" s="348">
        <v>410</v>
      </c>
      <c r="GA273" s="348" t="s">
        <v>1375</v>
      </c>
      <c r="GB273" s="348" t="s">
        <v>200</v>
      </c>
      <c r="GC273" s="348">
        <v>1</v>
      </c>
      <c r="GD273" s="348" t="s">
        <v>3035</v>
      </c>
      <c r="GF273" s="348">
        <v>2</v>
      </c>
      <c r="GG273" s="348" t="s">
        <v>3036</v>
      </c>
      <c r="GI273" s="348">
        <v>3</v>
      </c>
      <c r="GJ273" s="348" t="s">
        <v>3037</v>
      </c>
      <c r="GL273" s="348">
        <v>4</v>
      </c>
      <c r="GM273" s="348" t="s">
        <v>3038</v>
      </c>
      <c r="GO273" s="348">
        <v>5</v>
      </c>
      <c r="GP273" s="348" t="s">
        <v>3039</v>
      </c>
      <c r="GR273" s="348">
        <v>6</v>
      </c>
      <c r="GS273" s="348" t="s">
        <v>3040</v>
      </c>
      <c r="GU273" s="348">
        <v>7</v>
      </c>
      <c r="GV273" s="348" t="s">
        <v>3041</v>
      </c>
      <c r="GX273" s="348">
        <v>8</v>
      </c>
      <c r="GY273" s="348" t="s">
        <v>3042</v>
      </c>
      <c r="HA273" s="348">
        <v>1</v>
      </c>
      <c r="HB273" s="348" t="s">
        <v>3035</v>
      </c>
      <c r="HD273" s="348">
        <v>2</v>
      </c>
      <c r="HE273" s="348" t="s">
        <v>3036</v>
      </c>
      <c r="HG273" s="348">
        <v>3</v>
      </c>
      <c r="HH273" s="348" t="s">
        <v>3037</v>
      </c>
      <c r="HJ273" s="348">
        <v>4</v>
      </c>
      <c r="HK273" s="348" t="s">
        <v>3038</v>
      </c>
      <c r="HM273" s="348">
        <v>5</v>
      </c>
      <c r="HN273" s="348" t="s">
        <v>3039</v>
      </c>
      <c r="HP273" s="348">
        <v>6</v>
      </c>
      <c r="HQ273" s="348" t="s">
        <v>3040</v>
      </c>
      <c r="HS273" s="348">
        <v>7</v>
      </c>
      <c r="HT273" s="348" t="s">
        <v>3041</v>
      </c>
    </row>
    <row r="274" spans="1:228" ht="14.25" thickBot="1">
      <c r="A274" s="355" t="str">
        <f t="shared" si="4"/>
        <v>411</v>
      </c>
      <c r="B274" s="349">
        <v>411</v>
      </c>
      <c r="C274" s="349" t="s">
        <v>1379</v>
      </c>
      <c r="D274" s="349">
        <v>2025</v>
      </c>
      <c r="E274" s="349" t="s">
        <v>200</v>
      </c>
      <c r="F274" s="349">
        <v>1028411</v>
      </c>
      <c r="G274" s="349" t="s">
        <v>1379</v>
      </c>
      <c r="H274" s="354">
        <v>45869</v>
      </c>
      <c r="I274" s="349" t="s">
        <v>1380</v>
      </c>
      <c r="J274" s="349" t="s">
        <v>1379</v>
      </c>
      <c r="K274" s="349" t="s">
        <v>2049</v>
      </c>
      <c r="L274" s="349" t="s">
        <v>1379</v>
      </c>
      <c r="M274" s="349" t="s">
        <v>2049</v>
      </c>
      <c r="N274" s="349" t="s">
        <v>1380</v>
      </c>
      <c r="O274" s="349" t="s">
        <v>3</v>
      </c>
      <c r="P274" s="349" t="s">
        <v>19</v>
      </c>
      <c r="Q274" s="349" t="s">
        <v>200</v>
      </c>
      <c r="R274" s="349" t="s">
        <v>103</v>
      </c>
      <c r="S274" s="349" t="s">
        <v>103</v>
      </c>
      <c r="T274" s="349" t="s">
        <v>103</v>
      </c>
      <c r="U274" s="349" t="s">
        <v>103</v>
      </c>
      <c r="V274" s="349">
        <v>4152</v>
      </c>
      <c r="W274" s="349">
        <v>1</v>
      </c>
      <c r="X274" s="349">
        <v>1</v>
      </c>
      <c r="Y274" s="349"/>
      <c r="Z274" s="349">
        <v>2025</v>
      </c>
      <c r="AA274" s="349">
        <v>2027</v>
      </c>
      <c r="AB274" s="349" t="s">
        <v>2048</v>
      </c>
      <c r="AC274" s="349" t="s">
        <v>103</v>
      </c>
      <c r="AD274" s="349" t="s">
        <v>103</v>
      </c>
      <c r="AE274" s="349" t="s">
        <v>1816</v>
      </c>
      <c r="AF274" s="349" t="s">
        <v>1381</v>
      </c>
      <c r="AG274" s="349" t="s">
        <v>1382</v>
      </c>
      <c r="AH274" s="349" t="s">
        <v>1383</v>
      </c>
      <c r="AI274" s="349" t="s">
        <v>103</v>
      </c>
      <c r="AJ274" s="349" t="s">
        <v>103</v>
      </c>
      <c r="AK274" s="349">
        <v>2024</v>
      </c>
      <c r="AL274" s="349">
        <v>7118</v>
      </c>
      <c r="AM274" s="349">
        <v>7118</v>
      </c>
      <c r="AN274" s="349">
        <v>7118</v>
      </c>
      <c r="AO274" s="349">
        <v>7118</v>
      </c>
      <c r="AP274" s="349">
        <v>0.13539999999999999</v>
      </c>
      <c r="AQ274" s="349" t="s">
        <v>398</v>
      </c>
      <c r="AR274" s="349">
        <v>0</v>
      </c>
      <c r="AS274" s="349">
        <v>2027</v>
      </c>
      <c r="AT274" s="349">
        <v>7334</v>
      </c>
      <c r="AU274" s="349">
        <v>-3</v>
      </c>
      <c r="AV274" s="349">
        <v>7334</v>
      </c>
      <c r="AW274" s="349">
        <v>-3</v>
      </c>
      <c r="AX274" s="349">
        <v>0.12</v>
      </c>
      <c r="AY274" s="349" t="s">
        <v>398</v>
      </c>
      <c r="AZ274" s="349">
        <v>11.4</v>
      </c>
      <c r="BA274" s="349">
        <v>0</v>
      </c>
      <c r="BB274" s="349" t="s">
        <v>1816</v>
      </c>
      <c r="BC274" s="349">
        <v>2025</v>
      </c>
      <c r="BD274" s="350">
        <v>-1</v>
      </c>
      <c r="BE274" s="350">
        <v>2024</v>
      </c>
      <c r="BF274" s="350">
        <v>2026</v>
      </c>
      <c r="BG274" s="350">
        <v>-1</v>
      </c>
      <c r="BH274" s="350">
        <v>2025</v>
      </c>
      <c r="BI274" s="350">
        <v>2027</v>
      </c>
      <c r="BJ274" s="350">
        <v>-1</v>
      </c>
      <c r="BK274" s="350">
        <v>2026</v>
      </c>
      <c r="BL274" s="349" t="s">
        <v>103</v>
      </c>
      <c r="BM274" s="349" t="s">
        <v>103</v>
      </c>
      <c r="BN274" s="349" t="s">
        <v>103</v>
      </c>
      <c r="BO274" s="349" t="s">
        <v>103</v>
      </c>
      <c r="BP274" s="349" t="s">
        <v>103</v>
      </c>
      <c r="BQ274" s="349" t="s">
        <v>103</v>
      </c>
      <c r="BR274" s="349" t="s">
        <v>103</v>
      </c>
      <c r="BS274" s="349" t="s">
        <v>103</v>
      </c>
      <c r="BT274" s="349" t="s">
        <v>103</v>
      </c>
      <c r="BU274" s="349" t="s">
        <v>103</v>
      </c>
      <c r="BV274" s="349" t="s">
        <v>103</v>
      </c>
      <c r="BW274" s="349" t="s">
        <v>103</v>
      </c>
      <c r="BX274" s="349" t="s">
        <v>103</v>
      </c>
      <c r="BY274" s="349" t="s">
        <v>103</v>
      </c>
      <c r="BZ274" s="349" t="s">
        <v>103</v>
      </c>
      <c r="CA274" s="353" t="s">
        <v>103</v>
      </c>
      <c r="CB274" s="353" t="s">
        <v>103</v>
      </c>
      <c r="CC274" s="353" t="s">
        <v>103</v>
      </c>
      <c r="CD274" s="353" t="s">
        <v>103</v>
      </c>
      <c r="CE274" s="353" t="s">
        <v>103</v>
      </c>
      <c r="CF274" s="353" t="s">
        <v>103</v>
      </c>
      <c r="CG274" s="353" t="s">
        <v>103</v>
      </c>
      <c r="CH274" s="353" t="s">
        <v>103</v>
      </c>
      <c r="CI274" s="353" t="s">
        <v>103</v>
      </c>
      <c r="CJ274" s="352" t="s">
        <v>103</v>
      </c>
      <c r="CK274" s="349" t="s">
        <v>1816</v>
      </c>
      <c r="CL274" s="349" t="s">
        <v>1711</v>
      </c>
      <c r="CM274" s="349">
        <v>4074</v>
      </c>
      <c r="CN274" s="349" t="s">
        <v>1985</v>
      </c>
      <c r="CO274" s="349" t="s">
        <v>103</v>
      </c>
      <c r="CP274" s="349" t="s">
        <v>103</v>
      </c>
      <c r="CQ274" s="349" t="s">
        <v>103</v>
      </c>
      <c r="CR274" s="349" t="s">
        <v>103</v>
      </c>
      <c r="CS274" s="349" t="s">
        <v>103</v>
      </c>
      <c r="CT274" s="349" t="s">
        <v>103</v>
      </c>
      <c r="CU274" s="349" t="s">
        <v>103</v>
      </c>
      <c r="CV274" s="349" t="s">
        <v>103</v>
      </c>
      <c r="CW274" s="349" t="s">
        <v>103</v>
      </c>
      <c r="CX274" s="349" t="s">
        <v>103</v>
      </c>
      <c r="CY274" s="349" t="s">
        <v>103</v>
      </c>
      <c r="CZ274" s="350" t="s">
        <v>103</v>
      </c>
      <c r="DA274" s="349" t="s">
        <v>1951</v>
      </c>
      <c r="DB274" s="349" t="s">
        <v>103</v>
      </c>
      <c r="DC274" s="349" t="s">
        <v>103</v>
      </c>
      <c r="DD274" s="349" t="s">
        <v>103</v>
      </c>
      <c r="DE274" s="349" t="s">
        <v>103</v>
      </c>
      <c r="DF274" s="349" t="s">
        <v>103</v>
      </c>
      <c r="DG274" s="349" t="s">
        <v>103</v>
      </c>
      <c r="DH274" s="349" t="s">
        <v>1951</v>
      </c>
      <c r="DI274" s="349" t="s">
        <v>103</v>
      </c>
      <c r="DJ274" s="349" t="s">
        <v>1951</v>
      </c>
      <c r="DK274" s="351">
        <v>0</v>
      </c>
      <c r="DL274" s="351">
        <v>0</v>
      </c>
      <c r="DM274" s="351">
        <v>0</v>
      </c>
      <c r="DN274" s="351">
        <v>0</v>
      </c>
      <c r="DO274" s="351">
        <v>0</v>
      </c>
      <c r="DP274" s="351">
        <v>0</v>
      </c>
      <c r="DQ274" s="351">
        <v>0</v>
      </c>
      <c r="DR274" s="351">
        <v>0</v>
      </c>
      <c r="DS274" s="351">
        <v>0</v>
      </c>
      <c r="DT274" s="351">
        <v>0</v>
      </c>
      <c r="DU274" s="351">
        <v>0</v>
      </c>
      <c r="DV274" s="351">
        <v>0</v>
      </c>
      <c r="DW274" s="351">
        <v>0</v>
      </c>
      <c r="DX274" s="351">
        <v>0</v>
      </c>
      <c r="DY274" s="351">
        <v>0</v>
      </c>
      <c r="DZ274" s="351">
        <v>0</v>
      </c>
      <c r="EA274" s="351">
        <v>0</v>
      </c>
      <c r="EB274" s="351">
        <v>0</v>
      </c>
      <c r="EC274" s="351">
        <v>0</v>
      </c>
      <c r="ED274" s="351">
        <v>0</v>
      </c>
      <c r="EE274" s="349" t="s">
        <v>1949</v>
      </c>
      <c r="EF274" s="349" t="s">
        <v>1949</v>
      </c>
      <c r="EG274" s="349" t="s">
        <v>1949</v>
      </c>
      <c r="EH274" s="349" t="s">
        <v>1949</v>
      </c>
      <c r="EI274" s="349" t="s">
        <v>1948</v>
      </c>
      <c r="EJ274" s="349" t="s">
        <v>1949</v>
      </c>
      <c r="EK274" s="349" t="s">
        <v>1948</v>
      </c>
      <c r="EL274" s="349" t="s">
        <v>1949</v>
      </c>
      <c r="EM274" s="349" t="s">
        <v>1949</v>
      </c>
      <c r="EN274" s="349" t="s">
        <v>1948</v>
      </c>
      <c r="EO274" s="349" t="s">
        <v>1948</v>
      </c>
      <c r="EP274" s="349" t="s">
        <v>1948</v>
      </c>
      <c r="EQ274" s="349" t="s">
        <v>1949</v>
      </c>
      <c r="ER274" s="349" t="b">
        <v>0</v>
      </c>
      <c r="ES274" s="349" t="b">
        <v>0</v>
      </c>
      <c r="ET274" s="349" t="b">
        <v>0</v>
      </c>
      <c r="EU274" s="349" t="b">
        <v>0</v>
      </c>
      <c r="EV274" s="349" t="b">
        <v>0</v>
      </c>
      <c r="EW274" s="349" t="b">
        <v>0</v>
      </c>
      <c r="EX274" s="349" t="b">
        <v>0</v>
      </c>
      <c r="EY274" s="349" t="b">
        <v>1</v>
      </c>
      <c r="EZ274" s="349" t="s">
        <v>1949</v>
      </c>
      <c r="FA274" s="349" t="s">
        <v>1949</v>
      </c>
      <c r="FB274" s="349" t="s">
        <v>1949</v>
      </c>
      <c r="FC274" s="349" t="s">
        <v>1948</v>
      </c>
      <c r="FD274" s="349" t="s">
        <v>1948</v>
      </c>
      <c r="FE274" s="349" t="s">
        <v>1949</v>
      </c>
      <c r="FF274" s="350" t="s">
        <v>1948</v>
      </c>
      <c r="FG274" s="349"/>
      <c r="FH274" s="349"/>
      <c r="FI274" s="349"/>
      <c r="FJ274" s="349"/>
      <c r="FK274" s="349"/>
      <c r="FL274" s="349" t="b">
        <v>0</v>
      </c>
      <c r="FM274" s="349" t="b">
        <v>0</v>
      </c>
      <c r="FN274" s="349" t="b">
        <v>0</v>
      </c>
      <c r="FO274" s="349" t="b">
        <v>0</v>
      </c>
      <c r="FP274" s="349" t="b">
        <v>0</v>
      </c>
      <c r="FQ274" s="349" t="b">
        <v>0</v>
      </c>
      <c r="FR274" s="349" t="b">
        <v>0</v>
      </c>
      <c r="FS274" s="349" t="b">
        <v>0</v>
      </c>
      <c r="FT274" s="349" t="s">
        <v>103</v>
      </c>
      <c r="FU274" s="349" t="s">
        <v>103</v>
      </c>
      <c r="FV274" s="349" t="s">
        <v>103</v>
      </c>
      <c r="FW274" s="349" t="s">
        <v>103</v>
      </c>
      <c r="FX274" s="349" t="s">
        <v>103</v>
      </c>
      <c r="FY274" s="349" t="s">
        <v>103</v>
      </c>
      <c r="FZ274" s="348">
        <v>411</v>
      </c>
      <c r="GA274" s="348" t="s">
        <v>1379</v>
      </c>
      <c r="GB274" s="348" t="s">
        <v>200</v>
      </c>
      <c r="GC274" s="348">
        <v>1</v>
      </c>
      <c r="GD274" s="348" t="s">
        <v>3035</v>
      </c>
      <c r="GF274" s="348">
        <v>2</v>
      </c>
      <c r="GG274" s="348" t="s">
        <v>3036</v>
      </c>
      <c r="GI274" s="348">
        <v>3</v>
      </c>
      <c r="GJ274" s="348" t="s">
        <v>3037</v>
      </c>
      <c r="GL274" s="348">
        <v>4</v>
      </c>
      <c r="GM274" s="348" t="s">
        <v>3038</v>
      </c>
      <c r="GO274" s="348">
        <v>5</v>
      </c>
      <c r="GP274" s="348" t="s">
        <v>3039</v>
      </c>
      <c r="GR274" s="348">
        <v>6</v>
      </c>
      <c r="GS274" s="348" t="s">
        <v>3040</v>
      </c>
      <c r="GU274" s="348">
        <v>7</v>
      </c>
      <c r="GV274" s="348" t="s">
        <v>3041</v>
      </c>
      <c r="GX274" s="348">
        <v>8</v>
      </c>
      <c r="GY274" s="348" t="s">
        <v>3042</v>
      </c>
      <c r="HA274" s="348">
        <v>1</v>
      </c>
      <c r="HB274" s="348" t="s">
        <v>3035</v>
      </c>
      <c r="HD274" s="348">
        <v>2</v>
      </c>
      <c r="HE274" s="348" t="s">
        <v>3036</v>
      </c>
      <c r="HG274" s="348">
        <v>3</v>
      </c>
      <c r="HH274" s="348" t="s">
        <v>3037</v>
      </c>
      <c r="HJ274" s="348">
        <v>4</v>
      </c>
      <c r="HK274" s="348" t="s">
        <v>3038</v>
      </c>
      <c r="HM274" s="348">
        <v>5</v>
      </c>
      <c r="HN274" s="348" t="s">
        <v>3039</v>
      </c>
      <c r="HP274" s="348">
        <v>6</v>
      </c>
      <c r="HQ274" s="348" t="s">
        <v>3040</v>
      </c>
      <c r="HS274" s="348">
        <v>7</v>
      </c>
      <c r="HT274" s="348" t="s">
        <v>3041</v>
      </c>
    </row>
    <row r="275" spans="1:228" ht="14.25" thickBot="1">
      <c r="A275" s="355" t="str">
        <f t="shared" si="4"/>
        <v>412</v>
      </c>
      <c r="B275" s="349">
        <v>412</v>
      </c>
      <c r="C275" s="349" t="s">
        <v>1384</v>
      </c>
      <c r="D275" s="349">
        <v>2025</v>
      </c>
      <c r="E275" s="349" t="s">
        <v>200</v>
      </c>
      <c r="F275" s="349">
        <v>1029412</v>
      </c>
      <c r="G275" s="349" t="s">
        <v>1384</v>
      </c>
      <c r="H275" s="354">
        <v>45869</v>
      </c>
      <c r="I275" s="349" t="s">
        <v>1385</v>
      </c>
      <c r="J275" s="349" t="s">
        <v>1384</v>
      </c>
      <c r="K275" s="349" t="s">
        <v>1386</v>
      </c>
      <c r="L275" s="349" t="s">
        <v>1384</v>
      </c>
      <c r="M275" s="349" t="s">
        <v>1386</v>
      </c>
      <c r="N275" s="349" t="s">
        <v>1385</v>
      </c>
      <c r="O275" s="349" t="s">
        <v>3</v>
      </c>
      <c r="P275" s="349" t="s">
        <v>20</v>
      </c>
      <c r="Q275" s="349" t="s">
        <v>200</v>
      </c>
      <c r="R275" s="349" t="s">
        <v>103</v>
      </c>
      <c r="S275" s="349" t="s">
        <v>103</v>
      </c>
      <c r="T275" s="349" t="s">
        <v>103</v>
      </c>
      <c r="U275" s="349" t="s">
        <v>103</v>
      </c>
      <c r="V275" s="349">
        <v>1936</v>
      </c>
      <c r="W275" s="349">
        <v>2</v>
      </c>
      <c r="X275" s="349">
        <v>1</v>
      </c>
      <c r="Y275" s="349"/>
      <c r="Z275" s="349">
        <v>2025</v>
      </c>
      <c r="AA275" s="349">
        <v>2027</v>
      </c>
      <c r="AB275" s="349" t="s">
        <v>2047</v>
      </c>
      <c r="AC275" s="349" t="s">
        <v>1816</v>
      </c>
      <c r="AD275" s="349" t="s">
        <v>436</v>
      </c>
      <c r="AE275" s="349" t="s">
        <v>103</v>
      </c>
      <c r="AF275" s="349" t="s">
        <v>103</v>
      </c>
      <c r="AG275" s="349" t="s">
        <v>103</v>
      </c>
      <c r="AH275" s="349" t="s">
        <v>103</v>
      </c>
      <c r="AI275" s="349" t="s">
        <v>103</v>
      </c>
      <c r="AJ275" s="349" t="s">
        <v>103</v>
      </c>
      <c r="AK275" s="349">
        <v>2024</v>
      </c>
      <c r="AL275" s="349">
        <v>3725</v>
      </c>
      <c r="AM275" s="349">
        <v>3725</v>
      </c>
      <c r="AN275" s="349">
        <v>3725</v>
      </c>
      <c r="AO275" s="349">
        <v>3725</v>
      </c>
      <c r="AP275" s="349">
        <v>32.5</v>
      </c>
      <c r="AQ275" s="349" t="s">
        <v>1978</v>
      </c>
      <c r="AR275" s="349">
        <v>0</v>
      </c>
      <c r="AS275" s="349">
        <v>2027</v>
      </c>
      <c r="AT275" s="349">
        <v>3586.6</v>
      </c>
      <c r="AU275" s="349">
        <v>3.7</v>
      </c>
      <c r="AV275" s="349">
        <v>3586.6</v>
      </c>
      <c r="AW275" s="349">
        <v>3.7</v>
      </c>
      <c r="AX275" s="349">
        <v>31.26</v>
      </c>
      <c r="AY275" s="349" t="s">
        <v>1978</v>
      </c>
      <c r="AZ275" s="349">
        <v>3.8</v>
      </c>
      <c r="BA275" s="349">
        <v>0</v>
      </c>
      <c r="BB275" s="349" t="s">
        <v>1951</v>
      </c>
      <c r="BC275" s="349">
        <v>0</v>
      </c>
      <c r="BD275" s="350">
        <v>0</v>
      </c>
      <c r="BE275" s="350">
        <v>0</v>
      </c>
      <c r="BF275" s="350">
        <v>0</v>
      </c>
      <c r="BG275" s="350">
        <v>0</v>
      </c>
      <c r="BH275" s="350">
        <v>0</v>
      </c>
      <c r="BI275" s="350">
        <v>0</v>
      </c>
      <c r="BJ275" s="350">
        <v>0</v>
      </c>
      <c r="BK275" s="350">
        <v>0</v>
      </c>
      <c r="BL275" s="349" t="s">
        <v>103</v>
      </c>
      <c r="BM275" s="349" t="s">
        <v>103</v>
      </c>
      <c r="BN275" s="349" t="s">
        <v>103</v>
      </c>
      <c r="BO275" s="349" t="s">
        <v>103</v>
      </c>
      <c r="BP275" s="349" t="s">
        <v>103</v>
      </c>
      <c r="BQ275" s="349" t="s">
        <v>103</v>
      </c>
      <c r="BR275" s="349" t="s">
        <v>103</v>
      </c>
      <c r="BS275" s="349" t="s">
        <v>103</v>
      </c>
      <c r="BT275" s="349" t="s">
        <v>103</v>
      </c>
      <c r="BU275" s="349" t="s">
        <v>103</v>
      </c>
      <c r="BV275" s="349" t="s">
        <v>103</v>
      </c>
      <c r="BW275" s="349" t="s">
        <v>103</v>
      </c>
      <c r="BX275" s="349" t="s">
        <v>103</v>
      </c>
      <c r="BY275" s="349" t="s">
        <v>103</v>
      </c>
      <c r="BZ275" s="349" t="s">
        <v>103</v>
      </c>
      <c r="CA275" s="353" t="s">
        <v>103</v>
      </c>
      <c r="CB275" s="353" t="s">
        <v>103</v>
      </c>
      <c r="CC275" s="353" t="s">
        <v>103</v>
      </c>
      <c r="CD275" s="353" t="s">
        <v>103</v>
      </c>
      <c r="CE275" s="353" t="s">
        <v>103</v>
      </c>
      <c r="CF275" s="353" t="s">
        <v>103</v>
      </c>
      <c r="CG275" s="353" t="s">
        <v>103</v>
      </c>
      <c r="CH275" s="353" t="s">
        <v>103</v>
      </c>
      <c r="CI275" s="353" t="s">
        <v>103</v>
      </c>
      <c r="CJ275" s="352" t="s">
        <v>103</v>
      </c>
      <c r="CK275" s="349" t="s">
        <v>1951</v>
      </c>
      <c r="CL275" s="349" t="s">
        <v>103</v>
      </c>
      <c r="CM275" s="349" t="s">
        <v>103</v>
      </c>
      <c r="CN275" s="349" t="s">
        <v>103</v>
      </c>
      <c r="CO275" s="349" t="s">
        <v>103</v>
      </c>
      <c r="CP275" s="349" t="s">
        <v>103</v>
      </c>
      <c r="CQ275" s="349" t="s">
        <v>103</v>
      </c>
      <c r="CR275" s="349" t="s">
        <v>103</v>
      </c>
      <c r="CS275" s="349" t="s">
        <v>103</v>
      </c>
      <c r="CT275" s="349" t="s">
        <v>103</v>
      </c>
      <c r="CU275" s="349" t="s">
        <v>103</v>
      </c>
      <c r="CV275" s="349" t="s">
        <v>103</v>
      </c>
      <c r="CW275" s="349" t="s">
        <v>103</v>
      </c>
      <c r="CX275" s="349" t="s">
        <v>103</v>
      </c>
      <c r="CY275" s="349" t="s">
        <v>103</v>
      </c>
      <c r="CZ275" s="350" t="s">
        <v>103</v>
      </c>
      <c r="DA275" s="349" t="s">
        <v>1951</v>
      </c>
      <c r="DB275" s="349" t="s">
        <v>103</v>
      </c>
      <c r="DC275" s="349" t="s">
        <v>103</v>
      </c>
      <c r="DD275" s="349" t="s">
        <v>103</v>
      </c>
      <c r="DE275" s="349" t="s">
        <v>103</v>
      </c>
      <c r="DF275" s="349" t="s">
        <v>103</v>
      </c>
      <c r="DG275" s="349" t="s">
        <v>103</v>
      </c>
      <c r="DH275" s="349" t="s">
        <v>1951</v>
      </c>
      <c r="DI275" s="349" t="s">
        <v>103</v>
      </c>
      <c r="DJ275" s="349" t="s">
        <v>1951</v>
      </c>
      <c r="DK275" s="351">
        <v>0</v>
      </c>
      <c r="DL275" s="351">
        <v>0</v>
      </c>
      <c r="DM275" s="351">
        <v>0</v>
      </c>
      <c r="DN275" s="351">
        <v>0</v>
      </c>
      <c r="DO275" s="351">
        <v>0</v>
      </c>
      <c r="DP275" s="351">
        <v>0</v>
      </c>
      <c r="DQ275" s="351">
        <v>0</v>
      </c>
      <c r="DR275" s="351">
        <v>0</v>
      </c>
      <c r="DS275" s="351">
        <v>0</v>
      </c>
      <c r="DT275" s="351">
        <v>0</v>
      </c>
      <c r="DU275" s="351">
        <v>0</v>
      </c>
      <c r="DV275" s="351">
        <v>0</v>
      </c>
      <c r="DW275" s="351">
        <v>0</v>
      </c>
      <c r="DX275" s="351">
        <v>0</v>
      </c>
      <c r="DY275" s="351">
        <v>0</v>
      </c>
      <c r="DZ275" s="351">
        <v>0</v>
      </c>
      <c r="EA275" s="351">
        <v>0</v>
      </c>
      <c r="EB275" s="351">
        <v>0</v>
      </c>
      <c r="EC275" s="351">
        <v>0</v>
      </c>
      <c r="ED275" s="351">
        <v>0</v>
      </c>
      <c r="EE275" s="349" t="s">
        <v>1949</v>
      </c>
      <c r="EF275" s="349" t="s">
        <v>1949</v>
      </c>
      <c r="EG275" s="349" t="s">
        <v>1949</v>
      </c>
      <c r="EH275" s="349" t="s">
        <v>1949</v>
      </c>
      <c r="EI275" s="349" t="s">
        <v>1949</v>
      </c>
      <c r="EJ275" s="349" t="s">
        <v>1949</v>
      </c>
      <c r="EK275" s="349" t="s">
        <v>1949</v>
      </c>
      <c r="EL275" s="349" t="s">
        <v>1949</v>
      </c>
      <c r="EM275" s="349" t="s">
        <v>1949</v>
      </c>
      <c r="EN275" s="349" t="s">
        <v>1950</v>
      </c>
      <c r="EO275" s="349" t="s">
        <v>1950</v>
      </c>
      <c r="EP275" s="349" t="s">
        <v>1950</v>
      </c>
      <c r="EQ275" s="349" t="s">
        <v>1949</v>
      </c>
      <c r="ER275" s="349" t="b">
        <v>1</v>
      </c>
      <c r="ES275" s="349" t="b">
        <v>1</v>
      </c>
      <c r="ET275" s="349" t="b">
        <v>0</v>
      </c>
      <c r="EU275" s="349" t="b">
        <v>1</v>
      </c>
      <c r="EV275" s="349" t="b">
        <v>0</v>
      </c>
      <c r="EW275" s="349" t="b">
        <v>0</v>
      </c>
      <c r="EX275" s="349" t="b">
        <v>0</v>
      </c>
      <c r="EY275" s="349" t="b">
        <v>0</v>
      </c>
      <c r="EZ275" s="349" t="s">
        <v>1651</v>
      </c>
      <c r="FA275" s="349" t="s">
        <v>1651</v>
      </c>
      <c r="FB275" s="349" t="s">
        <v>1651</v>
      </c>
      <c r="FC275" s="349" t="s">
        <v>1948</v>
      </c>
      <c r="FD275" s="349" t="s">
        <v>1948</v>
      </c>
      <c r="FE275" s="349" t="s">
        <v>1651</v>
      </c>
      <c r="FF275" s="350" t="s">
        <v>1948</v>
      </c>
      <c r="FG275" s="349"/>
      <c r="FH275" s="349"/>
      <c r="FI275" s="349"/>
      <c r="FJ275" s="349"/>
      <c r="FK275" s="349"/>
      <c r="FL275" s="349" t="b">
        <v>0</v>
      </c>
      <c r="FM275" s="349" t="b">
        <v>0</v>
      </c>
      <c r="FN275" s="349" t="b">
        <v>0</v>
      </c>
      <c r="FO275" s="349" t="b">
        <v>0</v>
      </c>
      <c r="FP275" s="349" t="b">
        <v>0</v>
      </c>
      <c r="FQ275" s="349" t="b">
        <v>0</v>
      </c>
      <c r="FR275" s="349" t="b">
        <v>0</v>
      </c>
      <c r="FS275" s="349" t="b">
        <v>0</v>
      </c>
      <c r="FT275" s="349" t="s">
        <v>103</v>
      </c>
      <c r="FU275" s="349" t="s">
        <v>103</v>
      </c>
      <c r="FV275" s="349" t="s">
        <v>103</v>
      </c>
      <c r="FW275" s="349" t="s">
        <v>103</v>
      </c>
      <c r="FX275" s="349" t="s">
        <v>103</v>
      </c>
      <c r="FY275" s="349" t="s">
        <v>103</v>
      </c>
      <c r="FZ275" s="348">
        <v>412</v>
      </c>
      <c r="GA275" s="348" t="s">
        <v>1384</v>
      </c>
      <c r="GB275" s="348" t="s">
        <v>200</v>
      </c>
      <c r="GC275" s="348">
        <v>1</v>
      </c>
      <c r="GD275" s="348" t="s">
        <v>3035</v>
      </c>
      <c r="GE275" s="348" t="s">
        <v>3260</v>
      </c>
      <c r="GF275" s="348">
        <v>2</v>
      </c>
      <c r="GG275" s="348" t="s">
        <v>3036</v>
      </c>
      <c r="GH275" s="348" t="s">
        <v>3261</v>
      </c>
      <c r="GI275" s="348">
        <v>3</v>
      </c>
      <c r="GJ275" s="348" t="s">
        <v>3037</v>
      </c>
      <c r="GK275" s="348" t="s">
        <v>3262</v>
      </c>
      <c r="GL275" s="348">
        <v>4</v>
      </c>
      <c r="GM275" s="348" t="s">
        <v>3038</v>
      </c>
      <c r="GN275" s="348" t="s">
        <v>3263</v>
      </c>
      <c r="GO275" s="348">
        <v>5</v>
      </c>
      <c r="GP275" s="348" t="s">
        <v>3039</v>
      </c>
      <c r="GR275" s="348">
        <v>6</v>
      </c>
      <c r="GS275" s="348" t="s">
        <v>3040</v>
      </c>
      <c r="GU275" s="348">
        <v>7</v>
      </c>
      <c r="GV275" s="348" t="s">
        <v>3041</v>
      </c>
      <c r="GX275" s="348">
        <v>8</v>
      </c>
      <c r="GY275" s="348" t="s">
        <v>3042</v>
      </c>
      <c r="HA275" s="348">
        <v>1</v>
      </c>
      <c r="HB275" s="348" t="s">
        <v>3035</v>
      </c>
      <c r="HD275" s="348">
        <v>2</v>
      </c>
      <c r="HE275" s="348" t="s">
        <v>3036</v>
      </c>
      <c r="HG275" s="348">
        <v>3</v>
      </c>
      <c r="HH275" s="348" t="s">
        <v>3037</v>
      </c>
      <c r="HJ275" s="348">
        <v>4</v>
      </c>
      <c r="HK275" s="348" t="s">
        <v>3038</v>
      </c>
      <c r="HM275" s="348">
        <v>5</v>
      </c>
      <c r="HN275" s="348" t="s">
        <v>3039</v>
      </c>
      <c r="HP275" s="348">
        <v>6</v>
      </c>
      <c r="HQ275" s="348" t="s">
        <v>3040</v>
      </c>
      <c r="HS275" s="348">
        <v>7</v>
      </c>
      <c r="HT275" s="348" t="s">
        <v>3041</v>
      </c>
    </row>
    <row r="276" spans="1:228" ht="14.25" thickBot="1">
      <c r="A276" s="355" t="str">
        <f t="shared" si="4"/>
        <v>413</v>
      </c>
      <c r="B276" s="349">
        <v>413</v>
      </c>
      <c r="C276" s="349" t="s">
        <v>1388</v>
      </c>
      <c r="D276" s="349">
        <v>2025</v>
      </c>
      <c r="E276" s="349" t="s">
        <v>200</v>
      </c>
      <c r="F276" s="349">
        <v>1065413</v>
      </c>
      <c r="G276" s="349" t="s">
        <v>1388</v>
      </c>
      <c r="H276" s="354">
        <v>45840</v>
      </c>
      <c r="I276" s="349" t="s">
        <v>1387</v>
      </c>
      <c r="J276" s="349" t="s">
        <v>1388</v>
      </c>
      <c r="K276" s="349" t="s">
        <v>2046</v>
      </c>
      <c r="L276" s="349" t="s">
        <v>1388</v>
      </c>
      <c r="M276" s="349" t="s">
        <v>2046</v>
      </c>
      <c r="N276" s="349" t="s">
        <v>1387</v>
      </c>
      <c r="O276" s="349" t="s">
        <v>47</v>
      </c>
      <c r="P276" s="349" t="s">
        <v>50</v>
      </c>
      <c r="Q276" s="349" t="s">
        <v>200</v>
      </c>
      <c r="R276" s="349" t="s">
        <v>103</v>
      </c>
      <c r="S276" s="349" t="s">
        <v>103</v>
      </c>
      <c r="T276" s="349" t="s">
        <v>103</v>
      </c>
      <c r="U276" s="349" t="s">
        <v>103</v>
      </c>
      <c r="V276" s="349">
        <v>2563</v>
      </c>
      <c r="W276" s="349">
        <v>1</v>
      </c>
      <c r="X276" s="349">
        <v>1</v>
      </c>
      <c r="Y276" s="349"/>
      <c r="Z276" s="349">
        <v>2025</v>
      </c>
      <c r="AA276" s="349">
        <v>2027</v>
      </c>
      <c r="AB276" s="349" t="s">
        <v>2045</v>
      </c>
      <c r="AC276" s="349" t="s">
        <v>103</v>
      </c>
      <c r="AD276" s="349" t="s">
        <v>103</v>
      </c>
      <c r="AE276" s="349" t="s">
        <v>1816</v>
      </c>
      <c r="AF276" s="349" t="s">
        <v>1389</v>
      </c>
      <c r="AG276" s="349" t="s">
        <v>1390</v>
      </c>
      <c r="AH276" s="349" t="s">
        <v>1234</v>
      </c>
      <c r="AI276" s="349" t="s">
        <v>103</v>
      </c>
      <c r="AJ276" s="349" t="s">
        <v>103</v>
      </c>
      <c r="AK276" s="349">
        <v>2024</v>
      </c>
      <c r="AL276" s="349">
        <v>7118</v>
      </c>
      <c r="AM276" s="349">
        <v>7118</v>
      </c>
      <c r="AN276" s="349">
        <v>7118</v>
      </c>
      <c r="AO276" s="349">
        <v>7118</v>
      </c>
      <c r="AP276" s="349">
        <v>29.31</v>
      </c>
      <c r="AQ276" s="349" t="s">
        <v>227</v>
      </c>
      <c r="AR276" s="349">
        <v>0</v>
      </c>
      <c r="AS276" s="349">
        <v>2027</v>
      </c>
      <c r="AT276" s="349">
        <v>6908</v>
      </c>
      <c r="AU276" s="349">
        <v>3</v>
      </c>
      <c r="AV276" s="349">
        <v>6908</v>
      </c>
      <c r="AW276" s="349">
        <v>3</v>
      </c>
      <c r="AX276" s="349">
        <v>28.43</v>
      </c>
      <c r="AY276" s="349" t="s">
        <v>227</v>
      </c>
      <c r="AZ276" s="349">
        <v>3</v>
      </c>
      <c r="BA276" s="349">
        <v>5</v>
      </c>
      <c r="BB276" s="349" t="s">
        <v>1816</v>
      </c>
      <c r="BC276" s="349">
        <v>2030</v>
      </c>
      <c r="BD276" s="350">
        <v>42</v>
      </c>
      <c r="BE276" s="350">
        <v>2020</v>
      </c>
      <c r="BF276" s="350">
        <v>0</v>
      </c>
      <c r="BG276" s="350">
        <v>0</v>
      </c>
      <c r="BH276" s="350">
        <v>0</v>
      </c>
      <c r="BI276" s="350">
        <v>0</v>
      </c>
      <c r="BJ276" s="350">
        <v>0</v>
      </c>
      <c r="BK276" s="350">
        <v>0</v>
      </c>
      <c r="BL276" s="349" t="s">
        <v>103</v>
      </c>
      <c r="BM276" s="349" t="s">
        <v>103</v>
      </c>
      <c r="BN276" s="349" t="s">
        <v>103</v>
      </c>
      <c r="BO276" s="349" t="s">
        <v>103</v>
      </c>
      <c r="BP276" s="349" t="s">
        <v>103</v>
      </c>
      <c r="BQ276" s="349" t="s">
        <v>103</v>
      </c>
      <c r="BR276" s="349" t="s">
        <v>103</v>
      </c>
      <c r="BS276" s="349" t="s">
        <v>103</v>
      </c>
      <c r="BT276" s="349" t="s">
        <v>103</v>
      </c>
      <c r="BU276" s="349" t="s">
        <v>103</v>
      </c>
      <c r="BV276" s="349" t="s">
        <v>103</v>
      </c>
      <c r="BW276" s="349" t="s">
        <v>103</v>
      </c>
      <c r="BX276" s="349" t="s">
        <v>103</v>
      </c>
      <c r="BY276" s="349" t="s">
        <v>103</v>
      </c>
      <c r="BZ276" s="349" t="s">
        <v>103</v>
      </c>
      <c r="CA276" s="353" t="s">
        <v>103</v>
      </c>
      <c r="CB276" s="353" t="s">
        <v>103</v>
      </c>
      <c r="CC276" s="353" t="s">
        <v>103</v>
      </c>
      <c r="CD276" s="353" t="s">
        <v>103</v>
      </c>
      <c r="CE276" s="353" t="s">
        <v>103</v>
      </c>
      <c r="CF276" s="353" t="s">
        <v>103</v>
      </c>
      <c r="CG276" s="353" t="s">
        <v>103</v>
      </c>
      <c r="CH276" s="353" t="s">
        <v>103</v>
      </c>
      <c r="CI276" s="353" t="s">
        <v>103</v>
      </c>
      <c r="CJ276" s="352" t="s">
        <v>103</v>
      </c>
      <c r="CK276" s="349" t="s">
        <v>1816</v>
      </c>
      <c r="CL276" s="349" t="s">
        <v>1711</v>
      </c>
      <c r="CM276" s="349">
        <v>187</v>
      </c>
      <c r="CN276" s="349" t="s">
        <v>2044</v>
      </c>
      <c r="CO276" s="349" t="s">
        <v>103</v>
      </c>
      <c r="CP276" s="349" t="s">
        <v>103</v>
      </c>
      <c r="CQ276" s="349" t="s">
        <v>103</v>
      </c>
      <c r="CR276" s="349" t="s">
        <v>103</v>
      </c>
      <c r="CS276" s="349" t="s">
        <v>103</v>
      </c>
      <c r="CT276" s="349" t="s">
        <v>103</v>
      </c>
      <c r="CU276" s="349" t="s">
        <v>103</v>
      </c>
      <c r="CV276" s="349" t="s">
        <v>103</v>
      </c>
      <c r="CW276" s="349" t="s">
        <v>103</v>
      </c>
      <c r="CX276" s="349" t="s">
        <v>103</v>
      </c>
      <c r="CY276" s="349" t="s">
        <v>103</v>
      </c>
      <c r="CZ276" s="350" t="s">
        <v>103</v>
      </c>
      <c r="DA276" s="349" t="s">
        <v>1951</v>
      </c>
      <c r="DB276" s="349" t="s">
        <v>103</v>
      </c>
      <c r="DC276" s="349" t="s">
        <v>103</v>
      </c>
      <c r="DD276" s="349" t="s">
        <v>103</v>
      </c>
      <c r="DE276" s="349" t="s">
        <v>103</v>
      </c>
      <c r="DF276" s="349" t="s">
        <v>103</v>
      </c>
      <c r="DG276" s="349" t="s">
        <v>103</v>
      </c>
      <c r="DH276" s="349" t="s">
        <v>1951</v>
      </c>
      <c r="DI276" s="349" t="s">
        <v>103</v>
      </c>
      <c r="DJ276" s="349" t="s">
        <v>1951</v>
      </c>
      <c r="DK276" s="351">
        <v>0</v>
      </c>
      <c r="DL276" s="351">
        <v>0</v>
      </c>
      <c r="DM276" s="351">
        <v>0</v>
      </c>
      <c r="DN276" s="351">
        <v>0</v>
      </c>
      <c r="DO276" s="351">
        <v>0</v>
      </c>
      <c r="DP276" s="351">
        <v>0</v>
      </c>
      <c r="DQ276" s="351">
        <v>0</v>
      </c>
      <c r="DR276" s="351">
        <v>0</v>
      </c>
      <c r="DS276" s="351">
        <v>0</v>
      </c>
      <c r="DT276" s="351">
        <v>0</v>
      </c>
      <c r="DU276" s="351">
        <v>0</v>
      </c>
      <c r="DV276" s="351">
        <v>0</v>
      </c>
      <c r="DW276" s="351">
        <v>0</v>
      </c>
      <c r="DX276" s="351">
        <v>0</v>
      </c>
      <c r="DY276" s="351">
        <v>0</v>
      </c>
      <c r="DZ276" s="351">
        <v>0</v>
      </c>
      <c r="EA276" s="351">
        <v>0</v>
      </c>
      <c r="EB276" s="351">
        <v>0</v>
      </c>
      <c r="EC276" s="351">
        <v>0</v>
      </c>
      <c r="ED276" s="351">
        <v>0</v>
      </c>
      <c r="EE276" s="349" t="s">
        <v>1949</v>
      </c>
      <c r="EF276" s="349" t="s">
        <v>1949</v>
      </c>
      <c r="EG276" s="349" t="s">
        <v>1949</v>
      </c>
      <c r="EH276" s="349" t="s">
        <v>1949</v>
      </c>
      <c r="EI276" s="349" t="s">
        <v>1949</v>
      </c>
      <c r="EJ276" s="349" t="s">
        <v>1949</v>
      </c>
      <c r="EK276" s="349" t="s">
        <v>1950</v>
      </c>
      <c r="EL276" s="349" t="s">
        <v>1949</v>
      </c>
      <c r="EM276" s="349" t="s">
        <v>1949</v>
      </c>
      <c r="EN276" s="349" t="s">
        <v>1950</v>
      </c>
      <c r="EO276" s="349" t="s">
        <v>1950</v>
      </c>
      <c r="EP276" s="349" t="s">
        <v>1950</v>
      </c>
      <c r="EQ276" s="349" t="s">
        <v>1950</v>
      </c>
      <c r="ER276" s="349" t="b">
        <v>0</v>
      </c>
      <c r="ES276" s="349" t="b">
        <v>0</v>
      </c>
      <c r="ET276" s="349" t="b">
        <v>0</v>
      </c>
      <c r="EU276" s="349" t="b">
        <v>0</v>
      </c>
      <c r="EV276" s="349" t="b">
        <v>0</v>
      </c>
      <c r="EW276" s="349" t="b">
        <v>0</v>
      </c>
      <c r="EX276" s="349" t="b">
        <v>0</v>
      </c>
      <c r="EY276" s="349" t="b">
        <v>1</v>
      </c>
      <c r="EZ276" s="349" t="s">
        <v>1651</v>
      </c>
      <c r="FA276" s="349" t="s">
        <v>1948</v>
      </c>
      <c r="FB276" s="349" t="s">
        <v>1948</v>
      </c>
      <c r="FC276" s="349" t="s">
        <v>1949</v>
      </c>
      <c r="FD276" s="349" t="s">
        <v>1948</v>
      </c>
      <c r="FE276" s="349" t="s">
        <v>1949</v>
      </c>
      <c r="FF276" s="350" t="s">
        <v>1948</v>
      </c>
      <c r="FG276" s="349"/>
      <c r="FH276" s="349"/>
      <c r="FI276" s="349"/>
      <c r="FJ276" s="349"/>
      <c r="FK276" s="349"/>
      <c r="FL276" s="349" t="b">
        <v>0</v>
      </c>
      <c r="FM276" s="349" t="b">
        <v>0</v>
      </c>
      <c r="FN276" s="349" t="b">
        <v>0</v>
      </c>
      <c r="FO276" s="349" t="b">
        <v>0</v>
      </c>
      <c r="FP276" s="349" t="b">
        <v>0</v>
      </c>
      <c r="FQ276" s="349" t="b">
        <v>0</v>
      </c>
      <c r="FR276" s="349" t="b">
        <v>0</v>
      </c>
      <c r="FS276" s="349" t="b">
        <v>0</v>
      </c>
      <c r="FT276" s="349" t="s">
        <v>103</v>
      </c>
      <c r="FU276" s="349" t="s">
        <v>103</v>
      </c>
      <c r="FV276" s="349" t="s">
        <v>103</v>
      </c>
      <c r="FW276" s="349" t="s">
        <v>103</v>
      </c>
      <c r="FX276" s="349" t="s">
        <v>103</v>
      </c>
      <c r="FY276" s="349" t="s">
        <v>103</v>
      </c>
      <c r="FZ276" s="348">
        <v>413</v>
      </c>
      <c r="GA276" s="348" t="s">
        <v>1388</v>
      </c>
      <c r="GB276" s="348" t="s">
        <v>200</v>
      </c>
      <c r="GC276" s="348">
        <v>1</v>
      </c>
      <c r="GD276" s="348" t="s">
        <v>3035</v>
      </c>
      <c r="GF276" s="348">
        <v>2</v>
      </c>
      <c r="GG276" s="348" t="s">
        <v>3036</v>
      </c>
      <c r="GH276" s="348" t="s">
        <v>3264</v>
      </c>
      <c r="GI276" s="348">
        <v>3</v>
      </c>
      <c r="GJ276" s="348" t="s">
        <v>3037</v>
      </c>
      <c r="GL276" s="348">
        <v>4</v>
      </c>
      <c r="GM276" s="348" t="s">
        <v>3038</v>
      </c>
      <c r="GO276" s="348">
        <v>5</v>
      </c>
      <c r="GP276" s="348" t="s">
        <v>3039</v>
      </c>
      <c r="GQ276" s="348" t="s">
        <v>3265</v>
      </c>
      <c r="GR276" s="348">
        <v>6</v>
      </c>
      <c r="GS276" s="348" t="s">
        <v>3040</v>
      </c>
      <c r="GU276" s="348">
        <v>7</v>
      </c>
      <c r="GV276" s="348" t="s">
        <v>3041</v>
      </c>
      <c r="GX276" s="348">
        <v>8</v>
      </c>
      <c r="GY276" s="348" t="s">
        <v>3042</v>
      </c>
      <c r="HA276" s="348">
        <v>1</v>
      </c>
      <c r="HB276" s="348" t="s">
        <v>3035</v>
      </c>
      <c r="HD276" s="348">
        <v>2</v>
      </c>
      <c r="HE276" s="348" t="s">
        <v>3036</v>
      </c>
      <c r="HG276" s="348">
        <v>3</v>
      </c>
      <c r="HH276" s="348" t="s">
        <v>3037</v>
      </c>
      <c r="HJ276" s="348">
        <v>4</v>
      </c>
      <c r="HK276" s="348" t="s">
        <v>3038</v>
      </c>
      <c r="HM276" s="348">
        <v>5</v>
      </c>
      <c r="HN276" s="348" t="s">
        <v>3039</v>
      </c>
      <c r="HP276" s="348">
        <v>6</v>
      </c>
      <c r="HQ276" s="348" t="s">
        <v>3040</v>
      </c>
      <c r="HS276" s="348">
        <v>7</v>
      </c>
      <c r="HT276" s="348" t="s">
        <v>3041</v>
      </c>
    </row>
    <row r="277" spans="1:228" ht="14.25" thickBot="1">
      <c r="A277" s="355" t="str">
        <f t="shared" si="4"/>
        <v>414</v>
      </c>
      <c r="B277" s="349">
        <v>414</v>
      </c>
      <c r="C277" s="349" t="s">
        <v>1391</v>
      </c>
      <c r="D277" s="349">
        <v>2025</v>
      </c>
      <c r="E277" s="349" t="s">
        <v>200</v>
      </c>
      <c r="F277" s="349">
        <v>1028414</v>
      </c>
      <c r="G277" s="349" t="s">
        <v>1391</v>
      </c>
      <c r="H277" s="354">
        <v>45846</v>
      </c>
      <c r="I277" s="349" t="s">
        <v>1393</v>
      </c>
      <c r="J277" s="349" t="s">
        <v>1391</v>
      </c>
      <c r="K277" s="349" t="s">
        <v>1392</v>
      </c>
      <c r="L277" s="349" t="s">
        <v>1391</v>
      </c>
      <c r="M277" s="349" t="s">
        <v>1392</v>
      </c>
      <c r="N277" s="349" t="s">
        <v>1393</v>
      </c>
      <c r="O277" s="349" t="s">
        <v>3</v>
      </c>
      <c r="P277" s="349" t="s">
        <v>19</v>
      </c>
      <c r="Q277" s="349" t="s">
        <v>200</v>
      </c>
      <c r="R277" s="349" t="s">
        <v>103</v>
      </c>
      <c r="S277" s="349" t="s">
        <v>103</v>
      </c>
      <c r="T277" s="349" t="s">
        <v>103</v>
      </c>
      <c r="U277" s="349" t="s">
        <v>103</v>
      </c>
      <c r="V277" s="349">
        <v>4791</v>
      </c>
      <c r="W277" s="349">
        <v>2</v>
      </c>
      <c r="X277" s="349">
        <v>2</v>
      </c>
      <c r="Y277" s="349"/>
      <c r="Z277" s="349">
        <v>2025</v>
      </c>
      <c r="AA277" s="349">
        <v>2027</v>
      </c>
      <c r="AB277" s="349" t="s">
        <v>2043</v>
      </c>
      <c r="AC277" s="349" t="s">
        <v>103</v>
      </c>
      <c r="AD277" s="349" t="s">
        <v>103</v>
      </c>
      <c r="AE277" s="349" t="s">
        <v>1816</v>
      </c>
      <c r="AF277" s="349" t="s">
        <v>1394</v>
      </c>
      <c r="AG277" s="349" t="s">
        <v>1395</v>
      </c>
      <c r="AH277" s="349" t="s">
        <v>1396</v>
      </c>
      <c r="AI277" s="349" t="s">
        <v>103</v>
      </c>
      <c r="AJ277" s="349" t="s">
        <v>103</v>
      </c>
      <c r="AK277" s="349">
        <v>2024</v>
      </c>
      <c r="AL277" s="349">
        <v>8233</v>
      </c>
      <c r="AM277" s="349">
        <v>8233</v>
      </c>
      <c r="AN277" s="349">
        <v>4860</v>
      </c>
      <c r="AO277" s="349">
        <v>4860</v>
      </c>
      <c r="AP277" s="349">
        <v>4.0359999999999996</v>
      </c>
      <c r="AQ277" s="349" t="s">
        <v>103</v>
      </c>
      <c r="AR277" s="349">
        <v>70.3</v>
      </c>
      <c r="AS277" s="349">
        <v>2027</v>
      </c>
      <c r="AT277" s="349">
        <v>4715.6531400000003</v>
      </c>
      <c r="AU277" s="349">
        <v>42.7</v>
      </c>
      <c r="AV277" s="349">
        <v>4715.6531400000003</v>
      </c>
      <c r="AW277" s="349">
        <v>42.7</v>
      </c>
      <c r="AX277" s="349">
        <v>3.9161267639999999</v>
      </c>
      <c r="AY277" s="349" t="s">
        <v>103</v>
      </c>
      <c r="AZ277" s="349">
        <v>3</v>
      </c>
      <c r="BA277" s="349">
        <v>55</v>
      </c>
      <c r="BB277" s="349" t="s">
        <v>1951</v>
      </c>
      <c r="BC277" s="349">
        <v>0</v>
      </c>
      <c r="BD277" s="350">
        <v>0</v>
      </c>
      <c r="BE277" s="350">
        <v>0</v>
      </c>
      <c r="BF277" s="350">
        <v>0</v>
      </c>
      <c r="BG277" s="350">
        <v>0</v>
      </c>
      <c r="BH277" s="350">
        <v>0</v>
      </c>
      <c r="BI277" s="350">
        <v>0</v>
      </c>
      <c r="BJ277" s="350">
        <v>0</v>
      </c>
      <c r="BK277" s="350">
        <v>0</v>
      </c>
      <c r="BL277" s="349" t="s">
        <v>103</v>
      </c>
      <c r="BM277" s="349" t="s">
        <v>103</v>
      </c>
      <c r="BN277" s="349" t="s">
        <v>103</v>
      </c>
      <c r="BO277" s="349" t="s">
        <v>103</v>
      </c>
      <c r="BP277" s="349" t="s">
        <v>103</v>
      </c>
      <c r="BQ277" s="349" t="s">
        <v>103</v>
      </c>
      <c r="BR277" s="349" t="s">
        <v>103</v>
      </c>
      <c r="BS277" s="349" t="s">
        <v>103</v>
      </c>
      <c r="BT277" s="349" t="s">
        <v>103</v>
      </c>
      <c r="BU277" s="349" t="s">
        <v>103</v>
      </c>
      <c r="BV277" s="349" t="s">
        <v>103</v>
      </c>
      <c r="BW277" s="349" t="s">
        <v>103</v>
      </c>
      <c r="BX277" s="349" t="s">
        <v>103</v>
      </c>
      <c r="BY277" s="349" t="s">
        <v>103</v>
      </c>
      <c r="BZ277" s="349" t="s">
        <v>103</v>
      </c>
      <c r="CA277" s="353" t="s">
        <v>103</v>
      </c>
      <c r="CB277" s="353" t="s">
        <v>103</v>
      </c>
      <c r="CC277" s="353" t="s">
        <v>103</v>
      </c>
      <c r="CD277" s="353" t="s">
        <v>103</v>
      </c>
      <c r="CE277" s="353" t="s">
        <v>103</v>
      </c>
      <c r="CF277" s="353" t="s">
        <v>103</v>
      </c>
      <c r="CG277" s="353" t="s">
        <v>103</v>
      </c>
      <c r="CH277" s="353" t="s">
        <v>103</v>
      </c>
      <c r="CI277" s="353" t="s">
        <v>103</v>
      </c>
      <c r="CJ277" s="352" t="s">
        <v>103</v>
      </c>
      <c r="CK277" s="349" t="s">
        <v>1951</v>
      </c>
      <c r="CL277" s="349" t="s">
        <v>103</v>
      </c>
      <c r="CM277" s="349" t="s">
        <v>103</v>
      </c>
      <c r="CN277" s="349" t="s">
        <v>103</v>
      </c>
      <c r="CO277" s="349" t="s">
        <v>103</v>
      </c>
      <c r="CP277" s="349" t="s">
        <v>103</v>
      </c>
      <c r="CQ277" s="349" t="s">
        <v>103</v>
      </c>
      <c r="CR277" s="349" t="s">
        <v>103</v>
      </c>
      <c r="CS277" s="349" t="s">
        <v>103</v>
      </c>
      <c r="CT277" s="349" t="s">
        <v>103</v>
      </c>
      <c r="CU277" s="349" t="s">
        <v>103</v>
      </c>
      <c r="CV277" s="349" t="s">
        <v>103</v>
      </c>
      <c r="CW277" s="349" t="s">
        <v>103</v>
      </c>
      <c r="CX277" s="349" t="s">
        <v>103</v>
      </c>
      <c r="CY277" s="349" t="s">
        <v>103</v>
      </c>
      <c r="CZ277" s="350" t="s">
        <v>103</v>
      </c>
      <c r="DA277" s="349" t="s">
        <v>1951</v>
      </c>
      <c r="DB277" s="349" t="s">
        <v>103</v>
      </c>
      <c r="DC277" s="349" t="s">
        <v>103</v>
      </c>
      <c r="DD277" s="349" t="s">
        <v>103</v>
      </c>
      <c r="DE277" s="349" t="s">
        <v>103</v>
      </c>
      <c r="DF277" s="349" t="s">
        <v>103</v>
      </c>
      <c r="DG277" s="349" t="s">
        <v>103</v>
      </c>
      <c r="DH277" s="349" t="s">
        <v>1951</v>
      </c>
      <c r="DI277" s="349" t="s">
        <v>103</v>
      </c>
      <c r="DJ277" s="349" t="s">
        <v>1951</v>
      </c>
      <c r="DK277" s="351">
        <v>0</v>
      </c>
      <c r="DL277" s="351">
        <v>0</v>
      </c>
      <c r="DM277" s="351">
        <v>0</v>
      </c>
      <c r="DN277" s="351">
        <v>0</v>
      </c>
      <c r="DO277" s="351">
        <v>1</v>
      </c>
      <c r="DP277" s="351">
        <v>0</v>
      </c>
      <c r="DQ277" s="351">
        <v>0</v>
      </c>
      <c r="DR277" s="351">
        <v>0</v>
      </c>
      <c r="DS277" s="351">
        <v>0</v>
      </c>
      <c r="DT277" s="351">
        <v>0</v>
      </c>
      <c r="DU277" s="351">
        <v>0</v>
      </c>
      <c r="DV277" s="351">
        <v>0</v>
      </c>
      <c r="DW277" s="351">
        <v>0</v>
      </c>
      <c r="DX277" s="351">
        <v>0</v>
      </c>
      <c r="DY277" s="351">
        <v>0</v>
      </c>
      <c r="DZ277" s="351">
        <v>0</v>
      </c>
      <c r="EA277" s="351">
        <v>1</v>
      </c>
      <c r="EB277" s="351">
        <v>0</v>
      </c>
      <c r="EC277" s="351">
        <v>0</v>
      </c>
      <c r="ED277" s="351">
        <v>0</v>
      </c>
      <c r="EE277" s="349" t="s">
        <v>1949</v>
      </c>
      <c r="EF277" s="349" t="s">
        <v>1949</v>
      </c>
      <c r="EG277" s="349" t="s">
        <v>1949</v>
      </c>
      <c r="EH277" s="349" t="s">
        <v>1949</v>
      </c>
      <c r="EI277" s="349" t="s">
        <v>1949</v>
      </c>
      <c r="EJ277" s="349" t="s">
        <v>1949</v>
      </c>
      <c r="EK277" s="349" t="s">
        <v>1950</v>
      </c>
      <c r="EL277" s="349" t="s">
        <v>1949</v>
      </c>
      <c r="EM277" s="349" t="s">
        <v>1949</v>
      </c>
      <c r="EN277" s="349" t="s">
        <v>1950</v>
      </c>
      <c r="EO277" s="349" t="s">
        <v>1949</v>
      </c>
      <c r="EP277" s="349" t="s">
        <v>1950</v>
      </c>
      <c r="EQ277" s="349" t="s">
        <v>1949</v>
      </c>
      <c r="ER277" s="349" t="b">
        <v>1</v>
      </c>
      <c r="ES277" s="349" t="b">
        <v>1</v>
      </c>
      <c r="ET277" s="349" t="b">
        <v>0</v>
      </c>
      <c r="EU277" s="349" t="b">
        <v>0</v>
      </c>
      <c r="EV277" s="349" t="b">
        <v>0</v>
      </c>
      <c r="EW277" s="349" t="b">
        <v>0</v>
      </c>
      <c r="EX277" s="349" t="b">
        <v>0</v>
      </c>
      <c r="EY277" s="349" t="b">
        <v>0</v>
      </c>
      <c r="EZ277" s="349" t="s">
        <v>1949</v>
      </c>
      <c r="FA277" s="349" t="s">
        <v>1949</v>
      </c>
      <c r="FB277" s="349" t="s">
        <v>1949</v>
      </c>
      <c r="FC277" s="349" t="s">
        <v>1949</v>
      </c>
      <c r="FD277" s="349" t="s">
        <v>1948</v>
      </c>
      <c r="FE277" s="349" t="s">
        <v>1949</v>
      </c>
      <c r="FF277" s="350" t="s">
        <v>1948</v>
      </c>
      <c r="FG277" s="349"/>
      <c r="FH277" s="349"/>
      <c r="FI277" s="349"/>
      <c r="FJ277" s="349"/>
      <c r="FK277" s="349"/>
      <c r="FL277" s="349" t="b">
        <v>0</v>
      </c>
      <c r="FM277" s="349" t="b">
        <v>0</v>
      </c>
      <c r="FN277" s="349" t="b">
        <v>0</v>
      </c>
      <c r="FO277" s="349" t="b">
        <v>0</v>
      </c>
      <c r="FP277" s="349" t="b">
        <v>0</v>
      </c>
      <c r="FQ277" s="349" t="b">
        <v>0</v>
      </c>
      <c r="FR277" s="349" t="b">
        <v>0</v>
      </c>
      <c r="FS277" s="349" t="b">
        <v>0</v>
      </c>
      <c r="FT277" s="349" t="s">
        <v>103</v>
      </c>
      <c r="FU277" s="349" t="s">
        <v>103</v>
      </c>
      <c r="FV277" s="349" t="s">
        <v>103</v>
      </c>
      <c r="FW277" s="349" t="s">
        <v>103</v>
      </c>
      <c r="FX277" s="349" t="s">
        <v>103</v>
      </c>
      <c r="FY277" s="349" t="s">
        <v>103</v>
      </c>
      <c r="FZ277" s="348">
        <v>414</v>
      </c>
      <c r="GA277" s="348" t="s">
        <v>1391</v>
      </c>
      <c r="GB277" s="348" t="s">
        <v>200</v>
      </c>
      <c r="GC277" s="348">
        <v>1</v>
      </c>
      <c r="GD277" s="348" t="s">
        <v>3035</v>
      </c>
      <c r="GF277" s="348">
        <v>2</v>
      </c>
      <c r="GG277" s="348" t="s">
        <v>3036</v>
      </c>
      <c r="GI277" s="348">
        <v>3</v>
      </c>
      <c r="GJ277" s="348" t="s">
        <v>3037</v>
      </c>
      <c r="GL277" s="348">
        <v>4</v>
      </c>
      <c r="GM277" s="348" t="s">
        <v>3038</v>
      </c>
      <c r="GO277" s="348">
        <v>5</v>
      </c>
      <c r="GP277" s="348" t="s">
        <v>3039</v>
      </c>
      <c r="GR277" s="348">
        <v>6</v>
      </c>
      <c r="GS277" s="348" t="s">
        <v>3040</v>
      </c>
      <c r="GU277" s="348">
        <v>7</v>
      </c>
      <c r="GV277" s="348" t="s">
        <v>3041</v>
      </c>
      <c r="GX277" s="348">
        <v>8</v>
      </c>
      <c r="GY277" s="348" t="s">
        <v>3042</v>
      </c>
      <c r="HA277" s="348">
        <v>1</v>
      </c>
      <c r="HB277" s="348" t="s">
        <v>3035</v>
      </c>
      <c r="HD277" s="348">
        <v>2</v>
      </c>
      <c r="HE277" s="348" t="s">
        <v>3036</v>
      </c>
      <c r="HG277" s="348">
        <v>3</v>
      </c>
      <c r="HH277" s="348" t="s">
        <v>3037</v>
      </c>
      <c r="HJ277" s="348">
        <v>4</v>
      </c>
      <c r="HK277" s="348" t="s">
        <v>3038</v>
      </c>
      <c r="HM277" s="348">
        <v>5</v>
      </c>
      <c r="HN277" s="348" t="s">
        <v>3039</v>
      </c>
      <c r="HP277" s="348">
        <v>6</v>
      </c>
      <c r="HQ277" s="348" t="s">
        <v>3040</v>
      </c>
      <c r="HS277" s="348">
        <v>7</v>
      </c>
      <c r="HT277" s="348" t="s">
        <v>3041</v>
      </c>
    </row>
    <row r="278" spans="1:228" ht="14.25" thickBot="1">
      <c r="A278" s="355" t="str">
        <f t="shared" si="4"/>
        <v>415</v>
      </c>
      <c r="B278" s="349">
        <v>415</v>
      </c>
      <c r="C278" s="349" t="s">
        <v>1397</v>
      </c>
      <c r="D278" s="349">
        <v>2025</v>
      </c>
      <c r="E278" s="349" t="s">
        <v>2020</v>
      </c>
      <c r="F278" s="349">
        <v>1056415</v>
      </c>
      <c r="G278" s="349" t="s">
        <v>1397</v>
      </c>
      <c r="H278" s="354">
        <v>45869</v>
      </c>
      <c r="I278" s="349" t="s">
        <v>1555</v>
      </c>
      <c r="J278" s="349" t="s">
        <v>1397</v>
      </c>
      <c r="K278" s="349" t="s">
        <v>1398</v>
      </c>
      <c r="L278" s="349" t="s">
        <v>1397</v>
      </c>
      <c r="M278" s="349" t="s">
        <v>1398</v>
      </c>
      <c r="N278" s="349" t="s">
        <v>1555</v>
      </c>
      <c r="O278" s="349" t="s">
        <v>39</v>
      </c>
      <c r="P278" s="349" t="s">
        <v>43</v>
      </c>
      <c r="Q278" s="349" t="s">
        <v>103</v>
      </c>
      <c r="R278" s="349" t="s">
        <v>103</v>
      </c>
      <c r="S278" s="349" t="s">
        <v>103</v>
      </c>
      <c r="T278" s="349" t="s">
        <v>2020</v>
      </c>
      <c r="U278" s="349" t="s">
        <v>103</v>
      </c>
      <c r="V278" s="349">
        <v>1391</v>
      </c>
      <c r="W278" s="349">
        <v>43</v>
      </c>
      <c r="X278" s="349">
        <v>0</v>
      </c>
      <c r="Y278" s="349"/>
      <c r="Z278" s="349">
        <v>2025</v>
      </c>
      <c r="AA278" s="349">
        <v>2027</v>
      </c>
      <c r="AB278" s="349" t="s">
        <v>2042</v>
      </c>
      <c r="AC278" s="349" t="s">
        <v>1816</v>
      </c>
      <c r="AD278" s="349" t="s">
        <v>1399</v>
      </c>
      <c r="AE278" s="349" t="s">
        <v>103</v>
      </c>
      <c r="AF278" s="349" t="s">
        <v>103</v>
      </c>
      <c r="AG278" s="349" t="s">
        <v>103</v>
      </c>
      <c r="AH278" s="349" t="s">
        <v>103</v>
      </c>
      <c r="AI278" s="349" t="s">
        <v>103</v>
      </c>
      <c r="AJ278" s="349" t="s">
        <v>103</v>
      </c>
      <c r="AK278" s="349">
        <v>2024</v>
      </c>
      <c r="AL278" s="349">
        <v>2167</v>
      </c>
      <c r="AM278" s="349">
        <v>2167</v>
      </c>
      <c r="AN278" s="349">
        <v>2167</v>
      </c>
      <c r="AO278" s="349">
        <v>2167</v>
      </c>
      <c r="AP278" s="349">
        <v>0.1103</v>
      </c>
      <c r="AQ278" s="349" t="s">
        <v>198</v>
      </c>
      <c r="AR278" s="349">
        <v>0</v>
      </c>
      <c r="AS278" s="349">
        <v>2027</v>
      </c>
      <c r="AT278" s="349">
        <v>2103</v>
      </c>
      <c r="AU278" s="349">
        <v>3</v>
      </c>
      <c r="AV278" s="349">
        <v>2009</v>
      </c>
      <c r="AW278" s="349">
        <v>7.3</v>
      </c>
      <c r="AX278" s="349">
        <v>0.107</v>
      </c>
      <c r="AY278" s="349" t="s">
        <v>198</v>
      </c>
      <c r="AZ278" s="349">
        <v>3</v>
      </c>
      <c r="BA278" s="349">
        <v>99</v>
      </c>
      <c r="BB278" s="349" t="s">
        <v>1816</v>
      </c>
      <c r="BC278" s="349">
        <v>2025</v>
      </c>
      <c r="BD278" s="350">
        <v>1</v>
      </c>
      <c r="BE278" s="350">
        <v>2024</v>
      </c>
      <c r="BF278" s="350">
        <v>2026</v>
      </c>
      <c r="BG278" s="350">
        <v>1</v>
      </c>
      <c r="BH278" s="350">
        <v>2025</v>
      </c>
      <c r="BI278" s="350">
        <v>2027</v>
      </c>
      <c r="BJ278" s="350">
        <v>1</v>
      </c>
      <c r="BK278" s="350">
        <v>2026</v>
      </c>
      <c r="BL278" s="349" t="s">
        <v>103</v>
      </c>
      <c r="BM278" s="349" t="s">
        <v>103</v>
      </c>
      <c r="BN278" s="349" t="s">
        <v>103</v>
      </c>
      <c r="BO278" s="349" t="s">
        <v>103</v>
      </c>
      <c r="BP278" s="349" t="s">
        <v>103</v>
      </c>
      <c r="BQ278" s="349" t="s">
        <v>103</v>
      </c>
      <c r="BR278" s="349" t="s">
        <v>103</v>
      </c>
      <c r="BS278" s="349" t="s">
        <v>103</v>
      </c>
      <c r="BT278" s="349" t="s">
        <v>103</v>
      </c>
      <c r="BU278" s="349" t="s">
        <v>103</v>
      </c>
      <c r="BV278" s="349" t="s">
        <v>103</v>
      </c>
      <c r="BW278" s="349" t="s">
        <v>103</v>
      </c>
      <c r="BX278" s="349" t="s">
        <v>103</v>
      </c>
      <c r="BY278" s="349" t="s">
        <v>103</v>
      </c>
      <c r="BZ278" s="349" t="s">
        <v>103</v>
      </c>
      <c r="CA278" s="353" t="s">
        <v>103</v>
      </c>
      <c r="CB278" s="353" t="s">
        <v>103</v>
      </c>
      <c r="CC278" s="353" t="s">
        <v>103</v>
      </c>
      <c r="CD278" s="353" t="s">
        <v>103</v>
      </c>
      <c r="CE278" s="353" t="s">
        <v>103</v>
      </c>
      <c r="CF278" s="353" t="s">
        <v>103</v>
      </c>
      <c r="CG278" s="353" t="s">
        <v>103</v>
      </c>
      <c r="CH278" s="353" t="s">
        <v>103</v>
      </c>
      <c r="CI278" s="353" t="s">
        <v>103</v>
      </c>
      <c r="CJ278" s="352" t="s">
        <v>103</v>
      </c>
      <c r="CK278" s="349" t="s">
        <v>1816</v>
      </c>
      <c r="CL278" s="349" t="s">
        <v>1711</v>
      </c>
      <c r="CM278" s="349">
        <v>110</v>
      </c>
      <c r="CN278" s="349" t="s">
        <v>2041</v>
      </c>
      <c r="CO278" s="349" t="s">
        <v>1708</v>
      </c>
      <c r="CP278" s="349">
        <v>50</v>
      </c>
      <c r="CQ278" s="349" t="s">
        <v>2040</v>
      </c>
      <c r="CR278" s="349" t="s">
        <v>103</v>
      </c>
      <c r="CS278" s="349" t="s">
        <v>103</v>
      </c>
      <c r="CT278" s="349" t="s">
        <v>103</v>
      </c>
      <c r="CU278" s="349" t="s">
        <v>103</v>
      </c>
      <c r="CV278" s="349" t="s">
        <v>103</v>
      </c>
      <c r="CW278" s="349" t="s">
        <v>103</v>
      </c>
      <c r="CX278" s="349" t="s">
        <v>103</v>
      </c>
      <c r="CY278" s="349" t="s">
        <v>103</v>
      </c>
      <c r="CZ278" s="350" t="s">
        <v>103</v>
      </c>
      <c r="DA278" s="349" t="s">
        <v>1951</v>
      </c>
      <c r="DB278" s="349" t="s">
        <v>103</v>
      </c>
      <c r="DC278" s="349" t="s">
        <v>103</v>
      </c>
      <c r="DD278" s="349" t="s">
        <v>103</v>
      </c>
      <c r="DE278" s="349" t="s">
        <v>103</v>
      </c>
      <c r="DF278" s="349" t="s">
        <v>103</v>
      </c>
      <c r="DG278" s="349" t="s">
        <v>103</v>
      </c>
      <c r="DH278" s="349" t="s">
        <v>1951</v>
      </c>
      <c r="DI278" s="349" t="s">
        <v>103</v>
      </c>
      <c r="DJ278" s="349" t="s">
        <v>1951</v>
      </c>
      <c r="DK278" s="351">
        <v>0</v>
      </c>
      <c r="DL278" s="351">
        <v>0</v>
      </c>
      <c r="DM278" s="351">
        <v>0</v>
      </c>
      <c r="DN278" s="351">
        <v>0</v>
      </c>
      <c r="DO278" s="351">
        <v>0</v>
      </c>
      <c r="DP278" s="351">
        <v>0</v>
      </c>
      <c r="DQ278" s="351">
        <v>0</v>
      </c>
      <c r="DR278" s="351">
        <v>0</v>
      </c>
      <c r="DS278" s="351">
        <v>0</v>
      </c>
      <c r="DT278" s="351">
        <v>0</v>
      </c>
      <c r="DU278" s="351">
        <v>0</v>
      </c>
      <c r="DV278" s="351">
        <v>0</v>
      </c>
      <c r="DW278" s="351">
        <v>0</v>
      </c>
      <c r="DX278" s="351">
        <v>0</v>
      </c>
      <c r="DY278" s="351">
        <v>0</v>
      </c>
      <c r="DZ278" s="351">
        <v>0</v>
      </c>
      <c r="EA278" s="351">
        <v>0</v>
      </c>
      <c r="EB278" s="351">
        <v>0</v>
      </c>
      <c r="EC278" s="351">
        <v>0</v>
      </c>
      <c r="ED278" s="351">
        <v>0</v>
      </c>
      <c r="EE278" s="349" t="s">
        <v>1949</v>
      </c>
      <c r="EF278" s="349" t="s">
        <v>1949</v>
      </c>
      <c r="EG278" s="349" t="s">
        <v>1949</v>
      </c>
      <c r="EH278" s="349" t="s">
        <v>1948</v>
      </c>
      <c r="EI278" s="349" t="s">
        <v>1948</v>
      </c>
      <c r="EJ278" s="349" t="s">
        <v>1949</v>
      </c>
      <c r="EK278" s="349" t="s">
        <v>1948</v>
      </c>
      <c r="EL278" s="349" t="s">
        <v>1949</v>
      </c>
      <c r="EM278" s="349" t="s">
        <v>1949</v>
      </c>
      <c r="EN278" s="349" t="s">
        <v>1950</v>
      </c>
      <c r="EO278" s="349" t="s">
        <v>1950</v>
      </c>
      <c r="EP278" s="349" t="s">
        <v>1950</v>
      </c>
      <c r="EQ278" s="349" t="s">
        <v>1950</v>
      </c>
      <c r="ER278" s="349" t="b">
        <v>0</v>
      </c>
      <c r="ES278" s="349" t="b">
        <v>0</v>
      </c>
      <c r="ET278" s="349" t="b">
        <v>0</v>
      </c>
      <c r="EU278" s="349" t="b">
        <v>0</v>
      </c>
      <c r="EV278" s="349" t="b">
        <v>0</v>
      </c>
      <c r="EW278" s="349" t="b">
        <v>0</v>
      </c>
      <c r="EX278" s="349" t="b">
        <v>0</v>
      </c>
      <c r="EY278" s="349" t="b">
        <v>1</v>
      </c>
      <c r="EZ278" s="349" t="s">
        <v>1948</v>
      </c>
      <c r="FA278" s="349" t="s">
        <v>1948</v>
      </c>
      <c r="FB278" s="349" t="s">
        <v>1965</v>
      </c>
      <c r="FC278" s="349" t="s">
        <v>1948</v>
      </c>
      <c r="FD278" s="349" t="s">
        <v>1948</v>
      </c>
      <c r="FE278" s="349" t="s">
        <v>1949</v>
      </c>
      <c r="FF278" s="350" t="s">
        <v>1948</v>
      </c>
      <c r="FG278" s="349"/>
      <c r="FH278" s="349"/>
      <c r="FI278" s="349"/>
      <c r="FJ278" s="349"/>
      <c r="FK278" s="349"/>
      <c r="FL278" s="349" t="b">
        <v>0</v>
      </c>
      <c r="FM278" s="349" t="b">
        <v>0</v>
      </c>
      <c r="FN278" s="349" t="b">
        <v>0</v>
      </c>
      <c r="FO278" s="349" t="b">
        <v>0</v>
      </c>
      <c r="FP278" s="349" t="b">
        <v>0</v>
      </c>
      <c r="FQ278" s="349" t="b">
        <v>0</v>
      </c>
      <c r="FR278" s="349" t="b">
        <v>0</v>
      </c>
      <c r="FS278" s="349" t="b">
        <v>0</v>
      </c>
      <c r="FT278" s="349" t="s">
        <v>103</v>
      </c>
      <c r="FU278" s="349" t="s">
        <v>103</v>
      </c>
      <c r="FV278" s="349" t="s">
        <v>103</v>
      </c>
      <c r="FW278" s="349" t="s">
        <v>103</v>
      </c>
      <c r="FX278" s="349" t="s">
        <v>103</v>
      </c>
      <c r="FY278" s="349" t="s">
        <v>103</v>
      </c>
      <c r="FZ278" s="348">
        <v>415</v>
      </c>
      <c r="GA278" s="348" t="s">
        <v>1397</v>
      </c>
      <c r="GB278" s="348" t="s">
        <v>2020</v>
      </c>
      <c r="GC278" s="348">
        <v>1</v>
      </c>
      <c r="GD278" s="348" t="s">
        <v>3035</v>
      </c>
      <c r="GF278" s="348">
        <v>2</v>
      </c>
      <c r="GG278" s="348" t="s">
        <v>3036</v>
      </c>
      <c r="GI278" s="348">
        <v>3</v>
      </c>
      <c r="GJ278" s="348" t="s">
        <v>3037</v>
      </c>
      <c r="GL278" s="348">
        <v>4</v>
      </c>
      <c r="GM278" s="348" t="s">
        <v>3038</v>
      </c>
      <c r="GN278" s="348" t="s">
        <v>3266</v>
      </c>
      <c r="GO278" s="348">
        <v>5</v>
      </c>
      <c r="GP278" s="348" t="s">
        <v>3039</v>
      </c>
      <c r="GR278" s="348">
        <v>6</v>
      </c>
      <c r="GS278" s="348" t="s">
        <v>3040</v>
      </c>
      <c r="GU278" s="348">
        <v>7</v>
      </c>
      <c r="GV278" s="348" t="s">
        <v>3041</v>
      </c>
      <c r="GX278" s="348">
        <v>8</v>
      </c>
      <c r="GY278" s="348" t="s">
        <v>3042</v>
      </c>
      <c r="HA278" s="348">
        <v>1</v>
      </c>
      <c r="HB278" s="348" t="s">
        <v>3035</v>
      </c>
      <c r="HD278" s="348">
        <v>2</v>
      </c>
      <c r="HE278" s="348" t="s">
        <v>3036</v>
      </c>
      <c r="HG278" s="348">
        <v>3</v>
      </c>
      <c r="HH278" s="348" t="s">
        <v>3037</v>
      </c>
      <c r="HJ278" s="348">
        <v>4</v>
      </c>
      <c r="HK278" s="348" t="s">
        <v>3038</v>
      </c>
      <c r="HM278" s="348">
        <v>5</v>
      </c>
      <c r="HN278" s="348" t="s">
        <v>3039</v>
      </c>
      <c r="HP278" s="348">
        <v>6</v>
      </c>
      <c r="HQ278" s="348" t="s">
        <v>3040</v>
      </c>
      <c r="HS278" s="348">
        <v>7</v>
      </c>
      <c r="HT278" s="348" t="s">
        <v>3041</v>
      </c>
    </row>
    <row r="279" spans="1:228" ht="14.25" thickBot="1">
      <c r="A279" s="355" t="str">
        <f t="shared" si="4"/>
        <v>416</v>
      </c>
      <c r="B279" s="349">
        <v>416</v>
      </c>
      <c r="C279" s="349" t="s">
        <v>1400</v>
      </c>
      <c r="D279" s="349">
        <v>2025</v>
      </c>
      <c r="E279" s="349" t="s">
        <v>200</v>
      </c>
      <c r="F279" s="349">
        <v>1028416</v>
      </c>
      <c r="G279" s="349" t="s">
        <v>1400</v>
      </c>
      <c r="H279" s="354">
        <v>45868</v>
      </c>
      <c r="I279" s="349" t="s">
        <v>1401</v>
      </c>
      <c r="J279" s="349" t="s">
        <v>1400</v>
      </c>
      <c r="K279" s="349" t="s">
        <v>1402</v>
      </c>
      <c r="L279" s="349" t="s">
        <v>1400</v>
      </c>
      <c r="M279" s="349" t="s">
        <v>1402</v>
      </c>
      <c r="N279" s="349" t="s">
        <v>1401</v>
      </c>
      <c r="O279" s="349" t="s">
        <v>3</v>
      </c>
      <c r="P279" s="349" t="s">
        <v>19</v>
      </c>
      <c r="Q279" s="349" t="s">
        <v>200</v>
      </c>
      <c r="R279" s="349" t="s">
        <v>103</v>
      </c>
      <c r="S279" s="349" t="s">
        <v>103</v>
      </c>
      <c r="T279" s="349" t="s">
        <v>103</v>
      </c>
      <c r="U279" s="349" t="s">
        <v>103</v>
      </c>
      <c r="V279" s="349">
        <v>2421</v>
      </c>
      <c r="W279" s="349">
        <v>1</v>
      </c>
      <c r="X279" s="349">
        <v>1</v>
      </c>
      <c r="Y279" s="349"/>
      <c r="Z279" s="349">
        <v>2025</v>
      </c>
      <c r="AA279" s="349">
        <v>2027</v>
      </c>
      <c r="AB279" s="349" t="s">
        <v>2039</v>
      </c>
      <c r="AC279" s="349" t="s">
        <v>103</v>
      </c>
      <c r="AD279" s="349" t="s">
        <v>103</v>
      </c>
      <c r="AE279" s="349" t="s">
        <v>1816</v>
      </c>
      <c r="AF279" s="349" t="s">
        <v>1403</v>
      </c>
      <c r="AG279" s="349" t="s">
        <v>1401</v>
      </c>
      <c r="AH279" s="349" t="s">
        <v>1404</v>
      </c>
      <c r="AI279" s="349" t="s">
        <v>103</v>
      </c>
      <c r="AJ279" s="349" t="s">
        <v>103</v>
      </c>
      <c r="AK279" s="349">
        <v>2024</v>
      </c>
      <c r="AL279" s="349">
        <v>4680</v>
      </c>
      <c r="AM279" s="349">
        <v>4680</v>
      </c>
      <c r="AN279" s="349">
        <v>4680</v>
      </c>
      <c r="AO279" s="349">
        <v>4680</v>
      </c>
      <c r="AP279" s="349">
        <v>6.5460000000000004E-2</v>
      </c>
      <c r="AQ279" s="349" t="s">
        <v>1005</v>
      </c>
      <c r="AR279" s="349">
        <v>0</v>
      </c>
      <c r="AS279" s="349">
        <v>2027</v>
      </c>
      <c r="AT279" s="349">
        <v>7420</v>
      </c>
      <c r="AU279" s="349">
        <v>-58.5</v>
      </c>
      <c r="AV279" s="349">
        <v>7420</v>
      </c>
      <c r="AW279" s="349">
        <v>-58.5</v>
      </c>
      <c r="AX279" s="349">
        <v>6.5000000000000002E-2</v>
      </c>
      <c r="AY279" s="349" t="s">
        <v>1005</v>
      </c>
      <c r="AZ279" s="349">
        <v>0.7</v>
      </c>
      <c r="BA279" s="349">
        <v>62.5</v>
      </c>
      <c r="BB279" s="349" t="s">
        <v>1816</v>
      </c>
      <c r="BC279" s="349">
        <v>2025</v>
      </c>
      <c r="BD279" s="350">
        <v>10</v>
      </c>
      <c r="BE279" s="350">
        <v>2024</v>
      </c>
      <c r="BF279" s="350">
        <v>2026</v>
      </c>
      <c r="BG279" s="350">
        <v>8</v>
      </c>
      <c r="BH279" s="350">
        <v>2024</v>
      </c>
      <c r="BI279" s="350">
        <v>2027</v>
      </c>
      <c r="BJ279" s="350">
        <v>35</v>
      </c>
      <c r="BK279" s="350">
        <v>2024</v>
      </c>
      <c r="BL279" s="349" t="s">
        <v>103</v>
      </c>
      <c r="BM279" s="349" t="s">
        <v>103</v>
      </c>
      <c r="BN279" s="349" t="s">
        <v>103</v>
      </c>
      <c r="BO279" s="349" t="s">
        <v>103</v>
      </c>
      <c r="BP279" s="349" t="s">
        <v>103</v>
      </c>
      <c r="BQ279" s="349" t="s">
        <v>103</v>
      </c>
      <c r="BR279" s="349" t="s">
        <v>103</v>
      </c>
      <c r="BS279" s="349" t="s">
        <v>103</v>
      </c>
      <c r="BT279" s="349" t="s">
        <v>103</v>
      </c>
      <c r="BU279" s="349" t="s">
        <v>103</v>
      </c>
      <c r="BV279" s="349" t="s">
        <v>103</v>
      </c>
      <c r="BW279" s="349" t="s">
        <v>103</v>
      </c>
      <c r="BX279" s="349" t="s">
        <v>103</v>
      </c>
      <c r="BY279" s="349" t="s">
        <v>103</v>
      </c>
      <c r="BZ279" s="349" t="s">
        <v>103</v>
      </c>
      <c r="CA279" s="353" t="s">
        <v>103</v>
      </c>
      <c r="CB279" s="353" t="s">
        <v>103</v>
      </c>
      <c r="CC279" s="353" t="s">
        <v>103</v>
      </c>
      <c r="CD279" s="353" t="s">
        <v>103</v>
      </c>
      <c r="CE279" s="353" t="s">
        <v>103</v>
      </c>
      <c r="CF279" s="353" t="s">
        <v>103</v>
      </c>
      <c r="CG279" s="353" t="s">
        <v>103</v>
      </c>
      <c r="CH279" s="353" t="s">
        <v>103</v>
      </c>
      <c r="CI279" s="353" t="s">
        <v>103</v>
      </c>
      <c r="CJ279" s="352" t="s">
        <v>103</v>
      </c>
      <c r="CK279" s="349" t="s">
        <v>1951</v>
      </c>
      <c r="CL279" s="349" t="s">
        <v>103</v>
      </c>
      <c r="CM279" s="349" t="s">
        <v>103</v>
      </c>
      <c r="CN279" s="349" t="s">
        <v>103</v>
      </c>
      <c r="CO279" s="349" t="s">
        <v>103</v>
      </c>
      <c r="CP279" s="349" t="s">
        <v>103</v>
      </c>
      <c r="CQ279" s="349" t="s">
        <v>103</v>
      </c>
      <c r="CR279" s="349" t="s">
        <v>103</v>
      </c>
      <c r="CS279" s="349" t="s">
        <v>103</v>
      </c>
      <c r="CT279" s="349" t="s">
        <v>103</v>
      </c>
      <c r="CU279" s="349" t="s">
        <v>103</v>
      </c>
      <c r="CV279" s="349" t="s">
        <v>103</v>
      </c>
      <c r="CW279" s="349" t="s">
        <v>103</v>
      </c>
      <c r="CX279" s="349" t="s">
        <v>103</v>
      </c>
      <c r="CY279" s="349" t="s">
        <v>103</v>
      </c>
      <c r="CZ279" s="350" t="s">
        <v>103</v>
      </c>
      <c r="DA279" s="349" t="s">
        <v>1951</v>
      </c>
      <c r="DB279" s="349" t="s">
        <v>103</v>
      </c>
      <c r="DC279" s="349" t="s">
        <v>103</v>
      </c>
      <c r="DD279" s="349" t="s">
        <v>103</v>
      </c>
      <c r="DE279" s="349" t="s">
        <v>103</v>
      </c>
      <c r="DF279" s="349" t="s">
        <v>103</v>
      </c>
      <c r="DG279" s="349" t="s">
        <v>103</v>
      </c>
      <c r="DH279" s="349" t="s">
        <v>1951</v>
      </c>
      <c r="DI279" s="349" t="s">
        <v>103</v>
      </c>
      <c r="DJ279" s="349" t="s">
        <v>1951</v>
      </c>
      <c r="DK279" s="351">
        <v>0</v>
      </c>
      <c r="DL279" s="351">
        <v>0</v>
      </c>
      <c r="DM279" s="351">
        <v>0</v>
      </c>
      <c r="DN279" s="351">
        <v>0</v>
      </c>
      <c r="DO279" s="351">
        <v>0</v>
      </c>
      <c r="DP279" s="351">
        <v>0</v>
      </c>
      <c r="DQ279" s="351">
        <v>0</v>
      </c>
      <c r="DR279" s="351">
        <v>0</v>
      </c>
      <c r="DS279" s="351">
        <v>0</v>
      </c>
      <c r="DT279" s="351">
        <v>0</v>
      </c>
      <c r="DU279" s="351">
        <v>0</v>
      </c>
      <c r="DV279" s="351">
        <v>0</v>
      </c>
      <c r="DW279" s="351">
        <v>0</v>
      </c>
      <c r="DX279" s="351">
        <v>0</v>
      </c>
      <c r="DY279" s="351">
        <v>0</v>
      </c>
      <c r="DZ279" s="351">
        <v>0</v>
      </c>
      <c r="EA279" s="351">
        <v>0</v>
      </c>
      <c r="EB279" s="351">
        <v>0</v>
      </c>
      <c r="EC279" s="351">
        <v>0</v>
      </c>
      <c r="ED279" s="351">
        <v>0</v>
      </c>
      <c r="EE279" s="349" t="s">
        <v>1949</v>
      </c>
      <c r="EF279" s="349" t="s">
        <v>1949</v>
      </c>
      <c r="EG279" s="349" t="s">
        <v>1949</v>
      </c>
      <c r="EH279" s="349" t="s">
        <v>1949</v>
      </c>
      <c r="EI279" s="349" t="s">
        <v>1949</v>
      </c>
      <c r="EJ279" s="349" t="s">
        <v>1949</v>
      </c>
      <c r="EK279" s="349" t="s">
        <v>1949</v>
      </c>
      <c r="EL279" s="349" t="s">
        <v>1949</v>
      </c>
      <c r="EM279" s="349" t="s">
        <v>1949</v>
      </c>
      <c r="EN279" s="349" t="s">
        <v>1950</v>
      </c>
      <c r="EO279" s="349" t="s">
        <v>1950</v>
      </c>
      <c r="EP279" s="349" t="s">
        <v>1950</v>
      </c>
      <c r="EQ279" s="349" t="s">
        <v>1949</v>
      </c>
      <c r="ER279" s="349" t="b">
        <v>1</v>
      </c>
      <c r="ES279" s="349" t="b">
        <v>0</v>
      </c>
      <c r="ET279" s="349" t="b">
        <v>0</v>
      </c>
      <c r="EU279" s="349" t="b">
        <v>1</v>
      </c>
      <c r="EV279" s="349" t="b">
        <v>0</v>
      </c>
      <c r="EW279" s="349" t="b">
        <v>0</v>
      </c>
      <c r="EX279" s="349" t="b">
        <v>0</v>
      </c>
      <c r="EY279" s="349" t="b">
        <v>0</v>
      </c>
      <c r="EZ279" s="349" t="s">
        <v>1948</v>
      </c>
      <c r="FA279" s="349" t="s">
        <v>1949</v>
      </c>
      <c r="FB279" s="349" t="s">
        <v>1949</v>
      </c>
      <c r="FC279" s="349" t="s">
        <v>1965</v>
      </c>
      <c r="FD279" s="349" t="s">
        <v>1948</v>
      </c>
      <c r="FE279" s="349" t="s">
        <v>1949</v>
      </c>
      <c r="FF279" s="350" t="s">
        <v>1948</v>
      </c>
      <c r="FG279" s="349"/>
      <c r="FH279" s="349"/>
      <c r="FI279" s="349"/>
      <c r="FJ279" s="349"/>
      <c r="FK279" s="349"/>
      <c r="FL279" s="349" t="b">
        <v>0</v>
      </c>
      <c r="FM279" s="349" t="b">
        <v>0</v>
      </c>
      <c r="FN279" s="349" t="b">
        <v>0</v>
      </c>
      <c r="FO279" s="349" t="b">
        <v>0</v>
      </c>
      <c r="FP279" s="349" t="b">
        <v>0</v>
      </c>
      <c r="FQ279" s="349" t="b">
        <v>0</v>
      </c>
      <c r="FR279" s="349" t="b">
        <v>0</v>
      </c>
      <c r="FS279" s="349" t="b">
        <v>0</v>
      </c>
      <c r="FT279" s="349" t="s">
        <v>103</v>
      </c>
      <c r="FU279" s="349" t="s">
        <v>103</v>
      </c>
      <c r="FV279" s="349" t="s">
        <v>103</v>
      </c>
      <c r="FW279" s="349" t="s">
        <v>103</v>
      </c>
      <c r="FX279" s="349" t="s">
        <v>103</v>
      </c>
      <c r="FY279" s="349" t="s">
        <v>103</v>
      </c>
      <c r="FZ279" s="348">
        <v>416</v>
      </c>
      <c r="GA279" s="348" t="s">
        <v>1400</v>
      </c>
      <c r="GB279" s="348" t="s">
        <v>200</v>
      </c>
      <c r="GC279" s="348">
        <v>1</v>
      </c>
      <c r="GD279" s="348" t="s">
        <v>3035</v>
      </c>
      <c r="GF279" s="348">
        <v>2</v>
      </c>
      <c r="GG279" s="348" t="s">
        <v>3036</v>
      </c>
      <c r="GI279" s="348">
        <v>3</v>
      </c>
      <c r="GJ279" s="348" t="s">
        <v>3037</v>
      </c>
      <c r="GL279" s="348">
        <v>4</v>
      </c>
      <c r="GM279" s="348" t="s">
        <v>3038</v>
      </c>
      <c r="GO279" s="348">
        <v>5</v>
      </c>
      <c r="GP279" s="348" t="s">
        <v>3039</v>
      </c>
      <c r="GR279" s="348">
        <v>6</v>
      </c>
      <c r="GS279" s="348" t="s">
        <v>3040</v>
      </c>
      <c r="GU279" s="348">
        <v>7</v>
      </c>
      <c r="GV279" s="348" t="s">
        <v>3041</v>
      </c>
      <c r="GX279" s="348">
        <v>8</v>
      </c>
      <c r="GY279" s="348" t="s">
        <v>3042</v>
      </c>
      <c r="HA279" s="348">
        <v>1</v>
      </c>
      <c r="HB279" s="348" t="s">
        <v>3035</v>
      </c>
      <c r="HD279" s="348">
        <v>2</v>
      </c>
      <c r="HE279" s="348" t="s">
        <v>3036</v>
      </c>
      <c r="HG279" s="348">
        <v>3</v>
      </c>
      <c r="HH279" s="348" t="s">
        <v>3037</v>
      </c>
      <c r="HJ279" s="348">
        <v>4</v>
      </c>
      <c r="HK279" s="348" t="s">
        <v>3038</v>
      </c>
      <c r="HM279" s="348">
        <v>5</v>
      </c>
      <c r="HN279" s="348" t="s">
        <v>3039</v>
      </c>
      <c r="HP279" s="348">
        <v>6</v>
      </c>
      <c r="HQ279" s="348" t="s">
        <v>3040</v>
      </c>
      <c r="HS279" s="348">
        <v>7</v>
      </c>
      <c r="HT279" s="348" t="s">
        <v>3041</v>
      </c>
    </row>
    <row r="280" spans="1:228" ht="14.25" thickBot="1">
      <c r="A280" s="355" t="str">
        <f t="shared" si="4"/>
        <v>417</v>
      </c>
      <c r="B280" s="349">
        <v>417</v>
      </c>
      <c r="C280" s="349" t="s">
        <v>1559</v>
      </c>
      <c r="D280" s="349">
        <v>2025</v>
      </c>
      <c r="E280" s="349" t="s">
        <v>200</v>
      </c>
      <c r="F280" s="349">
        <v>1039417</v>
      </c>
      <c r="G280" s="349" t="s">
        <v>1559</v>
      </c>
      <c r="H280" s="354">
        <v>45867</v>
      </c>
      <c r="I280" s="349" t="s">
        <v>1560</v>
      </c>
      <c r="J280" s="349" t="s">
        <v>1559</v>
      </c>
      <c r="K280" s="349" t="s">
        <v>1921</v>
      </c>
      <c r="L280" s="349" t="s">
        <v>1559</v>
      </c>
      <c r="M280" s="349" t="s">
        <v>1921</v>
      </c>
      <c r="N280" s="349" t="s">
        <v>1560</v>
      </c>
      <c r="O280" s="349" t="s">
        <v>28</v>
      </c>
      <c r="P280" s="349" t="s">
        <v>31</v>
      </c>
      <c r="Q280" s="349" t="s">
        <v>200</v>
      </c>
      <c r="R280" s="349" t="s">
        <v>103</v>
      </c>
      <c r="S280" s="349" t="s">
        <v>103</v>
      </c>
      <c r="T280" s="349" t="s">
        <v>103</v>
      </c>
      <c r="U280" s="349" t="s">
        <v>103</v>
      </c>
      <c r="V280" s="349" t="s">
        <v>2023</v>
      </c>
      <c r="W280" s="349">
        <v>1</v>
      </c>
      <c r="X280" s="349">
        <v>1</v>
      </c>
      <c r="Y280" s="349"/>
      <c r="Z280" s="349">
        <v>2025</v>
      </c>
      <c r="AA280" s="349">
        <v>2027</v>
      </c>
      <c r="AB280" s="349" t="s">
        <v>2038</v>
      </c>
      <c r="AC280" s="349" t="s">
        <v>103</v>
      </c>
      <c r="AD280" s="349" t="s">
        <v>103</v>
      </c>
      <c r="AE280" s="349" t="s">
        <v>103</v>
      </c>
      <c r="AF280" s="349" t="s">
        <v>103</v>
      </c>
      <c r="AG280" s="349" t="s">
        <v>103</v>
      </c>
      <c r="AH280" s="349" t="s">
        <v>103</v>
      </c>
      <c r="AI280" s="349" t="s">
        <v>1816</v>
      </c>
      <c r="AJ280" s="349" t="s">
        <v>1561</v>
      </c>
      <c r="AK280" s="349">
        <v>2024</v>
      </c>
      <c r="AL280" s="349">
        <v>5913</v>
      </c>
      <c r="AM280" s="349" t="s">
        <v>2023</v>
      </c>
      <c r="AN280" s="349">
        <v>5913</v>
      </c>
      <c r="AO280" s="349" t="s">
        <v>2023</v>
      </c>
      <c r="AP280" s="349" t="s">
        <v>2023</v>
      </c>
      <c r="AQ280" s="349" t="s">
        <v>2023</v>
      </c>
      <c r="AR280" s="349">
        <v>0</v>
      </c>
      <c r="AS280" s="349">
        <v>2027</v>
      </c>
      <c r="AT280" s="349">
        <v>0</v>
      </c>
      <c r="AU280" s="349">
        <v>100</v>
      </c>
      <c r="AV280" s="349" t="s">
        <v>2023</v>
      </c>
      <c r="AW280" s="349" t="s">
        <v>2023</v>
      </c>
      <c r="AX280" s="349" t="s">
        <v>2023</v>
      </c>
      <c r="AY280" s="349" t="s">
        <v>2023</v>
      </c>
      <c r="AZ280" s="349" t="s">
        <v>2023</v>
      </c>
      <c r="BA280" s="349">
        <v>0</v>
      </c>
      <c r="BB280" s="349" t="s">
        <v>1951</v>
      </c>
      <c r="BC280" s="349">
        <v>0</v>
      </c>
      <c r="BD280" s="350">
        <v>0</v>
      </c>
      <c r="BE280" s="350">
        <v>0</v>
      </c>
      <c r="BF280" s="350">
        <v>0</v>
      </c>
      <c r="BG280" s="350">
        <v>0</v>
      </c>
      <c r="BH280" s="350">
        <v>0</v>
      </c>
      <c r="BI280" s="350">
        <v>0</v>
      </c>
      <c r="BJ280" s="350">
        <v>0</v>
      </c>
      <c r="BK280" s="350">
        <v>0</v>
      </c>
      <c r="BL280" s="349" t="s">
        <v>103</v>
      </c>
      <c r="BM280" s="349" t="s">
        <v>103</v>
      </c>
      <c r="BN280" s="349" t="s">
        <v>103</v>
      </c>
      <c r="BO280" s="349" t="s">
        <v>103</v>
      </c>
      <c r="BP280" s="349" t="s">
        <v>103</v>
      </c>
      <c r="BQ280" s="349" t="s">
        <v>103</v>
      </c>
      <c r="BR280" s="349" t="s">
        <v>103</v>
      </c>
      <c r="BS280" s="349" t="s">
        <v>103</v>
      </c>
      <c r="BT280" s="349" t="s">
        <v>103</v>
      </c>
      <c r="BU280" s="349" t="s">
        <v>103</v>
      </c>
      <c r="BV280" s="349" t="s">
        <v>103</v>
      </c>
      <c r="BW280" s="349" t="s">
        <v>103</v>
      </c>
      <c r="BX280" s="349" t="s">
        <v>103</v>
      </c>
      <c r="BY280" s="349" t="s">
        <v>103</v>
      </c>
      <c r="BZ280" s="349" t="s">
        <v>103</v>
      </c>
      <c r="CA280" s="353" t="s">
        <v>103</v>
      </c>
      <c r="CB280" s="353" t="s">
        <v>103</v>
      </c>
      <c r="CC280" s="353" t="s">
        <v>103</v>
      </c>
      <c r="CD280" s="353" t="s">
        <v>103</v>
      </c>
      <c r="CE280" s="353" t="s">
        <v>103</v>
      </c>
      <c r="CF280" s="353" t="s">
        <v>103</v>
      </c>
      <c r="CG280" s="353" t="s">
        <v>103</v>
      </c>
      <c r="CH280" s="353" t="s">
        <v>103</v>
      </c>
      <c r="CI280" s="353" t="s">
        <v>103</v>
      </c>
      <c r="CJ280" s="352" t="s">
        <v>103</v>
      </c>
      <c r="CK280" s="349" t="s">
        <v>1951</v>
      </c>
      <c r="CL280" s="349" t="s">
        <v>103</v>
      </c>
      <c r="CM280" s="349" t="s">
        <v>103</v>
      </c>
      <c r="CN280" s="349" t="s">
        <v>103</v>
      </c>
      <c r="CO280" s="349" t="s">
        <v>103</v>
      </c>
      <c r="CP280" s="349" t="s">
        <v>103</v>
      </c>
      <c r="CQ280" s="349" t="s">
        <v>103</v>
      </c>
      <c r="CR280" s="349" t="s">
        <v>103</v>
      </c>
      <c r="CS280" s="349" t="s">
        <v>103</v>
      </c>
      <c r="CT280" s="349" t="s">
        <v>103</v>
      </c>
      <c r="CU280" s="349" t="s">
        <v>103</v>
      </c>
      <c r="CV280" s="349" t="s">
        <v>103</v>
      </c>
      <c r="CW280" s="349" t="s">
        <v>103</v>
      </c>
      <c r="CX280" s="349" t="s">
        <v>103</v>
      </c>
      <c r="CY280" s="349" t="s">
        <v>103</v>
      </c>
      <c r="CZ280" s="350" t="s">
        <v>103</v>
      </c>
      <c r="DA280" s="349" t="s">
        <v>1951</v>
      </c>
      <c r="DB280" s="349" t="s">
        <v>103</v>
      </c>
      <c r="DC280" s="349" t="s">
        <v>103</v>
      </c>
      <c r="DD280" s="349" t="s">
        <v>103</v>
      </c>
      <c r="DE280" s="349" t="s">
        <v>103</v>
      </c>
      <c r="DF280" s="349" t="s">
        <v>103</v>
      </c>
      <c r="DG280" s="349" t="s">
        <v>103</v>
      </c>
      <c r="DH280" s="349" t="s">
        <v>1951</v>
      </c>
      <c r="DI280" s="349" t="s">
        <v>103</v>
      </c>
      <c r="DJ280" s="349" t="s">
        <v>1951</v>
      </c>
      <c r="DK280" s="351">
        <v>0</v>
      </c>
      <c r="DL280" s="351">
        <v>0</v>
      </c>
      <c r="DM280" s="351">
        <v>0</v>
      </c>
      <c r="DN280" s="351">
        <v>0</v>
      </c>
      <c r="DO280" s="351">
        <v>0</v>
      </c>
      <c r="DP280" s="351">
        <v>0</v>
      </c>
      <c r="DQ280" s="351">
        <v>0</v>
      </c>
      <c r="DR280" s="351">
        <v>0</v>
      </c>
      <c r="DS280" s="351">
        <v>0</v>
      </c>
      <c r="DT280" s="351">
        <v>0</v>
      </c>
      <c r="DU280" s="351">
        <v>0</v>
      </c>
      <c r="DV280" s="351">
        <v>0</v>
      </c>
      <c r="DW280" s="351">
        <v>0</v>
      </c>
      <c r="DX280" s="351">
        <v>0</v>
      </c>
      <c r="DY280" s="351">
        <v>0</v>
      </c>
      <c r="DZ280" s="351">
        <v>0</v>
      </c>
      <c r="EA280" s="351">
        <v>0</v>
      </c>
      <c r="EB280" s="351">
        <v>0</v>
      </c>
      <c r="EC280" s="351">
        <v>0</v>
      </c>
      <c r="ED280" s="351">
        <v>0</v>
      </c>
      <c r="EE280" s="349" t="s">
        <v>1949</v>
      </c>
      <c r="EF280" s="349" t="s">
        <v>1949</v>
      </c>
      <c r="EG280" s="349" t="s">
        <v>1949</v>
      </c>
      <c r="EH280" s="349" t="s">
        <v>1950</v>
      </c>
      <c r="EI280" s="349" t="s">
        <v>1949</v>
      </c>
      <c r="EJ280" s="349" t="s">
        <v>1949</v>
      </c>
      <c r="EK280" s="349" t="s">
        <v>1950</v>
      </c>
      <c r="EL280" s="349" t="s">
        <v>1950</v>
      </c>
      <c r="EM280" s="349" t="s">
        <v>1950</v>
      </c>
      <c r="EN280" s="349" t="s">
        <v>1950</v>
      </c>
      <c r="EO280" s="349" t="s">
        <v>1950</v>
      </c>
      <c r="EP280" s="349" t="s">
        <v>1950</v>
      </c>
      <c r="EQ280" s="349" t="s">
        <v>1950</v>
      </c>
      <c r="ER280" s="349" t="b">
        <v>0</v>
      </c>
      <c r="ES280" s="349" t="b">
        <v>1</v>
      </c>
      <c r="ET280" s="349" t="b">
        <v>0</v>
      </c>
      <c r="EU280" s="349" t="b">
        <v>0</v>
      </c>
      <c r="EV280" s="349" t="b">
        <v>0</v>
      </c>
      <c r="EW280" s="349" t="b">
        <v>0</v>
      </c>
      <c r="EX280" s="349" t="b">
        <v>0</v>
      </c>
      <c r="EY280" s="349" t="b">
        <v>0</v>
      </c>
      <c r="EZ280" s="349" t="s">
        <v>1949</v>
      </c>
      <c r="FA280" s="349" t="s">
        <v>1949</v>
      </c>
      <c r="FB280" s="349" t="s">
        <v>1949</v>
      </c>
      <c r="FC280" s="349" t="s">
        <v>1948</v>
      </c>
      <c r="FD280" s="349" t="s">
        <v>1948</v>
      </c>
      <c r="FE280" s="349" t="s">
        <v>1965</v>
      </c>
      <c r="FF280" s="350" t="s">
        <v>1948</v>
      </c>
      <c r="FG280" s="349" t="s">
        <v>103</v>
      </c>
      <c r="FH280" s="349" t="s">
        <v>103</v>
      </c>
      <c r="FI280" s="349" t="s">
        <v>103</v>
      </c>
      <c r="FJ280" s="349" t="s">
        <v>103</v>
      </c>
      <c r="FK280" s="349" t="s">
        <v>103</v>
      </c>
      <c r="FL280" s="349" t="b">
        <v>0</v>
      </c>
      <c r="FM280" s="349" t="b">
        <v>0</v>
      </c>
      <c r="FN280" s="349" t="b">
        <v>0</v>
      </c>
      <c r="FO280" s="349" t="b">
        <v>0</v>
      </c>
      <c r="FP280" s="349" t="b">
        <v>0</v>
      </c>
      <c r="FQ280" s="349" t="b">
        <v>0</v>
      </c>
      <c r="FR280" s="349" t="b">
        <v>0</v>
      </c>
      <c r="FS280" s="349" t="b">
        <v>0</v>
      </c>
      <c r="FT280" s="349" t="s">
        <v>103</v>
      </c>
      <c r="FU280" s="349" t="s">
        <v>103</v>
      </c>
      <c r="FV280" s="349" t="s">
        <v>103</v>
      </c>
      <c r="FW280" s="349" t="s">
        <v>103</v>
      </c>
      <c r="FX280" s="349" t="s">
        <v>103</v>
      </c>
      <c r="FY280" s="349" t="s">
        <v>103</v>
      </c>
      <c r="FZ280" s="348">
        <v>417</v>
      </c>
      <c r="GA280" s="348" t="s">
        <v>1559</v>
      </c>
      <c r="GB280" s="348" t="s">
        <v>200</v>
      </c>
      <c r="GC280" s="348">
        <v>1</v>
      </c>
      <c r="GD280" s="348" t="s">
        <v>3035</v>
      </c>
      <c r="GF280" s="348">
        <v>2</v>
      </c>
      <c r="GG280" s="348" t="s">
        <v>3036</v>
      </c>
      <c r="GI280" s="348">
        <v>3</v>
      </c>
      <c r="GJ280" s="348" t="s">
        <v>3037</v>
      </c>
      <c r="GL280" s="348">
        <v>4</v>
      </c>
      <c r="GM280" s="348" t="s">
        <v>3038</v>
      </c>
      <c r="GO280" s="348">
        <v>5</v>
      </c>
      <c r="GP280" s="348" t="s">
        <v>3039</v>
      </c>
      <c r="GR280" s="348">
        <v>6</v>
      </c>
      <c r="GS280" s="348" t="s">
        <v>3040</v>
      </c>
      <c r="GU280" s="348">
        <v>7</v>
      </c>
      <c r="GV280" s="348" t="s">
        <v>3041</v>
      </c>
      <c r="GX280" s="348">
        <v>8</v>
      </c>
      <c r="GY280" s="348" t="s">
        <v>3042</v>
      </c>
      <c r="HA280" s="348">
        <v>1</v>
      </c>
      <c r="HB280" s="348" t="s">
        <v>3035</v>
      </c>
      <c r="HD280" s="348">
        <v>2</v>
      </c>
      <c r="HE280" s="348" t="s">
        <v>3036</v>
      </c>
      <c r="HG280" s="348">
        <v>3</v>
      </c>
      <c r="HH280" s="348" t="s">
        <v>3037</v>
      </c>
      <c r="HJ280" s="348">
        <v>4</v>
      </c>
      <c r="HK280" s="348" t="s">
        <v>3038</v>
      </c>
      <c r="HM280" s="348">
        <v>5</v>
      </c>
      <c r="HN280" s="348" t="s">
        <v>3039</v>
      </c>
      <c r="HP280" s="348">
        <v>6</v>
      </c>
      <c r="HQ280" s="348" t="s">
        <v>3040</v>
      </c>
      <c r="HS280" s="348">
        <v>7</v>
      </c>
      <c r="HT280" s="348" t="s">
        <v>3041</v>
      </c>
    </row>
    <row r="281" spans="1:228" ht="14.25" thickBot="1">
      <c r="A281" s="355" t="str">
        <f t="shared" si="4"/>
        <v>418</v>
      </c>
      <c r="B281" s="349">
        <v>418</v>
      </c>
      <c r="C281" s="349" t="s">
        <v>1562</v>
      </c>
      <c r="D281" s="349">
        <v>2025</v>
      </c>
      <c r="E281" s="349" t="s">
        <v>200</v>
      </c>
      <c r="F281" s="349">
        <v>1069418</v>
      </c>
      <c r="G281" s="349" t="s">
        <v>1562</v>
      </c>
      <c r="H281" s="354">
        <v>45869</v>
      </c>
      <c r="I281" s="349" t="s">
        <v>2037</v>
      </c>
      <c r="J281" s="349" t="s">
        <v>1562</v>
      </c>
      <c r="K281" s="349" t="s">
        <v>1564</v>
      </c>
      <c r="L281" s="349" t="s">
        <v>1562</v>
      </c>
      <c r="M281" s="349" t="s">
        <v>1564</v>
      </c>
      <c r="N281" s="349" t="s">
        <v>2037</v>
      </c>
      <c r="O281" s="349" t="s">
        <v>52</v>
      </c>
      <c r="P281" s="349" t="s">
        <v>53</v>
      </c>
      <c r="Q281" s="349" t="s">
        <v>200</v>
      </c>
      <c r="R281" s="349" t="s">
        <v>103</v>
      </c>
      <c r="S281" s="349" t="s">
        <v>103</v>
      </c>
      <c r="T281" s="349" t="s">
        <v>103</v>
      </c>
      <c r="U281" s="349" t="s">
        <v>103</v>
      </c>
      <c r="V281" s="349">
        <v>7764</v>
      </c>
      <c r="W281" s="349">
        <v>5</v>
      </c>
      <c r="X281" s="349">
        <v>2</v>
      </c>
      <c r="Y281" s="349"/>
      <c r="Z281" s="349">
        <v>2025</v>
      </c>
      <c r="AA281" s="349">
        <v>2027</v>
      </c>
      <c r="AB281" s="349" t="s">
        <v>2036</v>
      </c>
      <c r="AC281" s="349" t="s">
        <v>103</v>
      </c>
      <c r="AD281" s="349" t="s">
        <v>103</v>
      </c>
      <c r="AE281" s="349" t="s">
        <v>1816</v>
      </c>
      <c r="AF281" s="349" t="s">
        <v>1565</v>
      </c>
      <c r="AG281" s="349" t="s">
        <v>1563</v>
      </c>
      <c r="AH281" s="349" t="s">
        <v>1566</v>
      </c>
      <c r="AI281" s="349" t="s">
        <v>103</v>
      </c>
      <c r="AJ281" s="349" t="s">
        <v>103</v>
      </c>
      <c r="AK281" s="349">
        <v>2024</v>
      </c>
      <c r="AL281" s="349">
        <v>14496</v>
      </c>
      <c r="AM281" s="349">
        <v>14496</v>
      </c>
      <c r="AN281" s="349">
        <v>14486</v>
      </c>
      <c r="AO281" s="349">
        <v>14486</v>
      </c>
      <c r="AP281" s="349">
        <v>53.76</v>
      </c>
      <c r="AQ281" s="349" t="s">
        <v>309</v>
      </c>
      <c r="AR281" s="349">
        <v>0.1</v>
      </c>
      <c r="AS281" s="349">
        <v>2027</v>
      </c>
      <c r="AT281" s="349">
        <v>14061.12</v>
      </c>
      <c r="AU281" s="349">
        <v>3</v>
      </c>
      <c r="AV281" s="349">
        <v>14061.12</v>
      </c>
      <c r="AW281" s="349">
        <v>3</v>
      </c>
      <c r="AX281" s="349">
        <v>52.147199999999998</v>
      </c>
      <c r="AY281" s="349" t="s">
        <v>309</v>
      </c>
      <c r="AZ281" s="349">
        <v>3</v>
      </c>
      <c r="BA281" s="349">
        <v>0</v>
      </c>
      <c r="BB281" s="349" t="s">
        <v>1816</v>
      </c>
      <c r="BC281" s="349">
        <v>2030</v>
      </c>
      <c r="BD281" s="350">
        <v>70</v>
      </c>
      <c r="BE281" s="350">
        <v>0</v>
      </c>
      <c r="BF281" s="350">
        <v>0</v>
      </c>
      <c r="BG281" s="350">
        <v>0</v>
      </c>
      <c r="BH281" s="350">
        <v>0</v>
      </c>
      <c r="BI281" s="350">
        <v>0</v>
      </c>
      <c r="BJ281" s="350">
        <v>0</v>
      </c>
      <c r="BK281" s="350">
        <v>0</v>
      </c>
      <c r="BL281" s="349" t="s">
        <v>103</v>
      </c>
      <c r="BM281" s="349" t="s">
        <v>103</v>
      </c>
      <c r="BN281" s="349" t="s">
        <v>103</v>
      </c>
      <c r="BO281" s="349" t="s">
        <v>103</v>
      </c>
      <c r="BP281" s="349" t="s">
        <v>103</v>
      </c>
      <c r="BQ281" s="349" t="s">
        <v>103</v>
      </c>
      <c r="BR281" s="349" t="s">
        <v>103</v>
      </c>
      <c r="BS281" s="349" t="s">
        <v>103</v>
      </c>
      <c r="BT281" s="349" t="s">
        <v>103</v>
      </c>
      <c r="BU281" s="349" t="s">
        <v>103</v>
      </c>
      <c r="BV281" s="349" t="s">
        <v>103</v>
      </c>
      <c r="BW281" s="349" t="s">
        <v>103</v>
      </c>
      <c r="BX281" s="349" t="s">
        <v>103</v>
      </c>
      <c r="BY281" s="349" t="s">
        <v>103</v>
      </c>
      <c r="BZ281" s="349" t="s">
        <v>103</v>
      </c>
      <c r="CA281" s="353" t="s">
        <v>103</v>
      </c>
      <c r="CB281" s="353" t="s">
        <v>103</v>
      </c>
      <c r="CC281" s="353" t="s">
        <v>103</v>
      </c>
      <c r="CD281" s="353" t="s">
        <v>103</v>
      </c>
      <c r="CE281" s="353" t="s">
        <v>103</v>
      </c>
      <c r="CF281" s="353" t="s">
        <v>103</v>
      </c>
      <c r="CG281" s="353" t="s">
        <v>103</v>
      </c>
      <c r="CH281" s="353" t="s">
        <v>103</v>
      </c>
      <c r="CI281" s="353" t="s">
        <v>103</v>
      </c>
      <c r="CJ281" s="352" t="s">
        <v>103</v>
      </c>
      <c r="CK281" s="349" t="s">
        <v>1951</v>
      </c>
      <c r="CL281" s="349" t="s">
        <v>103</v>
      </c>
      <c r="CM281" s="349" t="s">
        <v>103</v>
      </c>
      <c r="CN281" s="349" t="s">
        <v>103</v>
      </c>
      <c r="CO281" s="349" t="s">
        <v>103</v>
      </c>
      <c r="CP281" s="349" t="s">
        <v>103</v>
      </c>
      <c r="CQ281" s="349" t="s">
        <v>103</v>
      </c>
      <c r="CR281" s="349" t="s">
        <v>103</v>
      </c>
      <c r="CS281" s="349" t="s">
        <v>103</v>
      </c>
      <c r="CT281" s="349" t="s">
        <v>103</v>
      </c>
      <c r="CU281" s="349" t="s">
        <v>103</v>
      </c>
      <c r="CV281" s="349" t="s">
        <v>103</v>
      </c>
      <c r="CW281" s="349" t="s">
        <v>103</v>
      </c>
      <c r="CX281" s="349" t="s">
        <v>103</v>
      </c>
      <c r="CY281" s="349" t="s">
        <v>103</v>
      </c>
      <c r="CZ281" s="350" t="s">
        <v>103</v>
      </c>
      <c r="DA281" s="349" t="s">
        <v>1951</v>
      </c>
      <c r="DB281" s="349" t="s">
        <v>103</v>
      </c>
      <c r="DC281" s="349" t="s">
        <v>2035</v>
      </c>
      <c r="DD281" s="349" t="s">
        <v>103</v>
      </c>
      <c r="DE281" s="349" t="s">
        <v>103</v>
      </c>
      <c r="DF281" s="349" t="s">
        <v>103</v>
      </c>
      <c r="DG281" s="349" t="s">
        <v>103</v>
      </c>
      <c r="DH281" s="349" t="s">
        <v>1816</v>
      </c>
      <c r="DI281" s="349" t="s">
        <v>2034</v>
      </c>
      <c r="DJ281" s="349" t="s">
        <v>1951</v>
      </c>
      <c r="DK281" s="351">
        <v>0</v>
      </c>
      <c r="DL281" s="351">
        <v>0</v>
      </c>
      <c r="DM281" s="351">
        <v>0</v>
      </c>
      <c r="DN281" s="351">
        <v>0</v>
      </c>
      <c r="DO281" s="351">
        <v>0</v>
      </c>
      <c r="DP281" s="351">
        <v>0</v>
      </c>
      <c r="DQ281" s="351">
        <v>0</v>
      </c>
      <c r="DR281" s="351">
        <v>0</v>
      </c>
      <c r="DS281" s="351">
        <v>0</v>
      </c>
      <c r="DT281" s="351">
        <v>0</v>
      </c>
      <c r="DU281" s="351">
        <v>0</v>
      </c>
      <c r="DV281" s="351">
        <v>0</v>
      </c>
      <c r="DW281" s="351">
        <v>0</v>
      </c>
      <c r="DX281" s="351">
        <v>0</v>
      </c>
      <c r="DY281" s="351">
        <v>0</v>
      </c>
      <c r="DZ281" s="351">
        <v>0</v>
      </c>
      <c r="EA281" s="351">
        <v>0</v>
      </c>
      <c r="EB281" s="351">
        <v>0</v>
      </c>
      <c r="EC281" s="351">
        <v>0</v>
      </c>
      <c r="ED281" s="351">
        <v>0</v>
      </c>
      <c r="EE281" s="349" t="s">
        <v>1949</v>
      </c>
      <c r="EF281" s="349" t="s">
        <v>1949</v>
      </c>
      <c r="EG281" s="349" t="s">
        <v>1949</v>
      </c>
      <c r="EH281" s="349" t="s">
        <v>1949</v>
      </c>
      <c r="EI281" s="349" t="s">
        <v>1949</v>
      </c>
      <c r="EJ281" s="349" t="s">
        <v>1949</v>
      </c>
      <c r="EK281" s="349" t="s">
        <v>1950</v>
      </c>
      <c r="EL281" s="349" t="s">
        <v>1965</v>
      </c>
      <c r="EM281" s="349" t="s">
        <v>1949</v>
      </c>
      <c r="EN281" s="349" t="s">
        <v>1950</v>
      </c>
      <c r="EO281" s="349" t="s">
        <v>1950</v>
      </c>
      <c r="EP281" s="349" t="s">
        <v>1950</v>
      </c>
      <c r="EQ281" s="349" t="s">
        <v>1965</v>
      </c>
      <c r="ER281" s="349" t="b">
        <v>1</v>
      </c>
      <c r="ES281" s="349" t="b">
        <v>1</v>
      </c>
      <c r="ET281" s="349" t="b">
        <v>0</v>
      </c>
      <c r="EU281" s="349" t="b">
        <v>0</v>
      </c>
      <c r="EV281" s="349" t="b">
        <v>0</v>
      </c>
      <c r="EW281" s="349" t="b">
        <v>0</v>
      </c>
      <c r="EX281" s="349" t="b">
        <v>0</v>
      </c>
      <c r="EY281" s="349" t="b">
        <v>0</v>
      </c>
      <c r="EZ281" s="349" t="s">
        <v>1949</v>
      </c>
      <c r="FA281" s="349" t="s">
        <v>1949</v>
      </c>
      <c r="FB281" s="349" t="s">
        <v>1651</v>
      </c>
      <c r="FC281" s="349" t="s">
        <v>1651</v>
      </c>
      <c r="FD281" s="349" t="s">
        <v>1948</v>
      </c>
      <c r="FE281" s="349" t="s">
        <v>1949</v>
      </c>
      <c r="FF281" s="350" t="s">
        <v>1948</v>
      </c>
      <c r="FG281" s="349"/>
      <c r="FH281" s="349"/>
      <c r="FI281" s="349"/>
      <c r="FJ281" s="349"/>
      <c r="FK281" s="349"/>
      <c r="FL281" s="349" t="b">
        <v>0</v>
      </c>
      <c r="FM281" s="349" t="b">
        <v>0</v>
      </c>
      <c r="FN281" s="349" t="b">
        <v>0</v>
      </c>
      <c r="FO281" s="349" t="b">
        <v>0</v>
      </c>
      <c r="FP281" s="349" t="b">
        <v>0</v>
      </c>
      <c r="FQ281" s="349" t="b">
        <v>0</v>
      </c>
      <c r="FR281" s="349" t="b">
        <v>0</v>
      </c>
      <c r="FS281" s="349" t="b">
        <v>0</v>
      </c>
      <c r="FT281" s="349" t="s">
        <v>103</v>
      </c>
      <c r="FU281" s="349" t="s">
        <v>103</v>
      </c>
      <c r="FV281" s="349" t="s">
        <v>103</v>
      </c>
      <c r="FW281" s="349" t="s">
        <v>103</v>
      </c>
      <c r="FX281" s="349" t="s">
        <v>103</v>
      </c>
      <c r="FY281" s="349" t="s">
        <v>103</v>
      </c>
      <c r="FZ281" s="348">
        <v>418</v>
      </c>
      <c r="GA281" s="348" t="s">
        <v>1562</v>
      </c>
      <c r="GB281" s="348" t="s">
        <v>200</v>
      </c>
      <c r="GC281" s="348">
        <v>1</v>
      </c>
      <c r="GD281" s="348" t="s">
        <v>3035</v>
      </c>
      <c r="GF281" s="348">
        <v>2</v>
      </c>
      <c r="GG281" s="348" t="s">
        <v>3036</v>
      </c>
      <c r="GI281" s="348">
        <v>3</v>
      </c>
      <c r="GJ281" s="348" t="s">
        <v>3037</v>
      </c>
      <c r="GL281" s="348">
        <v>4</v>
      </c>
      <c r="GM281" s="348" t="s">
        <v>3038</v>
      </c>
      <c r="GO281" s="348">
        <v>5</v>
      </c>
      <c r="GP281" s="348" t="s">
        <v>3039</v>
      </c>
      <c r="GR281" s="348">
        <v>6</v>
      </c>
      <c r="GS281" s="348" t="s">
        <v>3040</v>
      </c>
      <c r="GU281" s="348">
        <v>7</v>
      </c>
      <c r="GV281" s="348" t="s">
        <v>3041</v>
      </c>
      <c r="GX281" s="348">
        <v>8</v>
      </c>
      <c r="GY281" s="348" t="s">
        <v>3042</v>
      </c>
      <c r="HA281" s="348">
        <v>1</v>
      </c>
      <c r="HB281" s="348" t="s">
        <v>3035</v>
      </c>
      <c r="HD281" s="348">
        <v>2</v>
      </c>
      <c r="HE281" s="348" t="s">
        <v>3036</v>
      </c>
      <c r="HG281" s="348">
        <v>3</v>
      </c>
      <c r="HH281" s="348" t="s">
        <v>3037</v>
      </c>
      <c r="HJ281" s="348">
        <v>4</v>
      </c>
      <c r="HK281" s="348" t="s">
        <v>3038</v>
      </c>
      <c r="HM281" s="348">
        <v>5</v>
      </c>
      <c r="HN281" s="348" t="s">
        <v>3039</v>
      </c>
      <c r="HP281" s="348">
        <v>6</v>
      </c>
      <c r="HQ281" s="348" t="s">
        <v>3040</v>
      </c>
      <c r="HS281" s="348">
        <v>7</v>
      </c>
      <c r="HT281" s="348" t="s">
        <v>3041</v>
      </c>
    </row>
    <row r="282" spans="1:228" ht="14.25" thickBot="1">
      <c r="A282" s="355" t="str">
        <f t="shared" si="4"/>
        <v>419</v>
      </c>
      <c r="B282" s="349">
        <v>419</v>
      </c>
      <c r="C282" s="349" t="s">
        <v>1626</v>
      </c>
      <c r="D282" s="349">
        <v>2025</v>
      </c>
      <c r="E282" s="349" t="s">
        <v>200</v>
      </c>
      <c r="F282" s="349">
        <v>1028419</v>
      </c>
      <c r="G282" s="349" t="s">
        <v>1626</v>
      </c>
      <c r="H282" s="354">
        <v>45959</v>
      </c>
      <c r="I282" s="349" t="s">
        <v>1627</v>
      </c>
      <c r="J282" s="349" t="s">
        <v>1626</v>
      </c>
      <c r="K282" s="349" t="s">
        <v>1922</v>
      </c>
      <c r="L282" s="349" t="s">
        <v>1626</v>
      </c>
      <c r="M282" s="349" t="s">
        <v>1922</v>
      </c>
      <c r="N282" s="349" t="s">
        <v>1627</v>
      </c>
      <c r="O282" s="349" t="s">
        <v>3</v>
      </c>
      <c r="P282" s="349" t="s">
        <v>19</v>
      </c>
      <c r="Q282" s="349" t="s">
        <v>200</v>
      </c>
      <c r="R282" s="349" t="s">
        <v>103</v>
      </c>
      <c r="S282" s="349" t="s">
        <v>103</v>
      </c>
      <c r="T282" s="349" t="s">
        <v>103</v>
      </c>
      <c r="U282" s="349" t="s">
        <v>103</v>
      </c>
      <c r="V282" s="349">
        <v>4266</v>
      </c>
      <c r="W282" s="349">
        <v>4</v>
      </c>
      <c r="X282" s="349">
        <v>3</v>
      </c>
      <c r="Y282" s="349"/>
      <c r="Z282" s="349">
        <v>2025</v>
      </c>
      <c r="AA282" s="349">
        <v>2027</v>
      </c>
      <c r="AB282" s="349" t="s">
        <v>2033</v>
      </c>
      <c r="AC282" s="349" t="s">
        <v>1816</v>
      </c>
      <c r="AD282" s="349" t="s">
        <v>1628</v>
      </c>
      <c r="AE282" s="349" t="s">
        <v>103</v>
      </c>
      <c r="AF282" s="349" t="s">
        <v>103</v>
      </c>
      <c r="AG282" s="349" t="s">
        <v>103</v>
      </c>
      <c r="AH282" s="349" t="s">
        <v>103</v>
      </c>
      <c r="AI282" s="349" t="s">
        <v>103</v>
      </c>
      <c r="AJ282" s="349" t="s">
        <v>103</v>
      </c>
      <c r="AK282" s="349">
        <v>2024</v>
      </c>
      <c r="AL282" s="349">
        <v>8248</v>
      </c>
      <c r="AM282" s="349">
        <v>8248</v>
      </c>
      <c r="AN282" s="349">
        <v>0</v>
      </c>
      <c r="AO282" s="349">
        <v>0</v>
      </c>
      <c r="AP282" s="349">
        <v>1.762</v>
      </c>
      <c r="AQ282" s="349" t="s">
        <v>344</v>
      </c>
      <c r="AR282" s="349">
        <v>100</v>
      </c>
      <c r="AS282" s="349">
        <v>2027</v>
      </c>
      <c r="AT282" s="349">
        <v>0</v>
      </c>
      <c r="AU282" s="349">
        <v>100</v>
      </c>
      <c r="AV282" s="349">
        <v>0</v>
      </c>
      <c r="AW282" s="349">
        <v>100</v>
      </c>
      <c r="AX282" s="349">
        <v>1.71</v>
      </c>
      <c r="AY282" s="349" t="s">
        <v>344</v>
      </c>
      <c r="AZ282" s="349">
        <v>3</v>
      </c>
      <c r="BA282" s="349">
        <v>100</v>
      </c>
      <c r="BB282" s="349" t="s">
        <v>1816</v>
      </c>
      <c r="BC282" s="349">
        <v>2030</v>
      </c>
      <c r="BD282" s="350">
        <v>42</v>
      </c>
      <c r="BE282" s="350">
        <v>2024</v>
      </c>
      <c r="BF282" s="350">
        <v>2050</v>
      </c>
      <c r="BG282" s="350">
        <v>100</v>
      </c>
      <c r="BH282" s="350">
        <v>2024</v>
      </c>
      <c r="BI282" s="350">
        <v>0</v>
      </c>
      <c r="BJ282" s="350">
        <v>0</v>
      </c>
      <c r="BK282" s="350">
        <v>0</v>
      </c>
      <c r="BL282" s="349" t="s">
        <v>103</v>
      </c>
      <c r="BM282" s="349" t="s">
        <v>103</v>
      </c>
      <c r="BN282" s="349" t="s">
        <v>103</v>
      </c>
      <c r="BO282" s="349" t="s">
        <v>103</v>
      </c>
      <c r="BP282" s="349" t="s">
        <v>103</v>
      </c>
      <c r="BQ282" s="349" t="s">
        <v>103</v>
      </c>
      <c r="BR282" s="349" t="s">
        <v>103</v>
      </c>
      <c r="BS282" s="349" t="s">
        <v>103</v>
      </c>
      <c r="BT282" s="349" t="s">
        <v>103</v>
      </c>
      <c r="BU282" s="349" t="s">
        <v>103</v>
      </c>
      <c r="BV282" s="349" t="s">
        <v>103</v>
      </c>
      <c r="BW282" s="349" t="s">
        <v>103</v>
      </c>
      <c r="BX282" s="349" t="s">
        <v>103</v>
      </c>
      <c r="BY282" s="349" t="s">
        <v>103</v>
      </c>
      <c r="BZ282" s="349" t="s">
        <v>103</v>
      </c>
      <c r="CA282" s="353" t="s">
        <v>103</v>
      </c>
      <c r="CB282" s="353" t="s">
        <v>103</v>
      </c>
      <c r="CC282" s="353" t="s">
        <v>103</v>
      </c>
      <c r="CD282" s="353" t="s">
        <v>103</v>
      </c>
      <c r="CE282" s="353" t="s">
        <v>103</v>
      </c>
      <c r="CF282" s="353" t="s">
        <v>103</v>
      </c>
      <c r="CG282" s="353" t="s">
        <v>103</v>
      </c>
      <c r="CH282" s="353" t="s">
        <v>103</v>
      </c>
      <c r="CI282" s="353" t="s">
        <v>103</v>
      </c>
      <c r="CJ282" s="352" t="s">
        <v>103</v>
      </c>
      <c r="CK282" s="349" t="s">
        <v>1816</v>
      </c>
      <c r="CL282" s="349" t="s">
        <v>1975</v>
      </c>
      <c r="CM282" s="349" t="s">
        <v>103</v>
      </c>
      <c r="CN282" s="349" t="s">
        <v>103</v>
      </c>
      <c r="CO282" s="349" t="s">
        <v>103</v>
      </c>
      <c r="CP282" s="349" t="s">
        <v>103</v>
      </c>
      <c r="CQ282" s="349" t="s">
        <v>103</v>
      </c>
      <c r="CR282" s="349" t="s">
        <v>103</v>
      </c>
      <c r="CS282" s="349" t="s">
        <v>103</v>
      </c>
      <c r="CT282" s="349" t="s">
        <v>103</v>
      </c>
      <c r="CU282" s="349" t="s">
        <v>103</v>
      </c>
      <c r="CV282" s="349" t="s">
        <v>103</v>
      </c>
      <c r="CW282" s="349" t="s">
        <v>103</v>
      </c>
      <c r="CX282" s="349" t="s">
        <v>103</v>
      </c>
      <c r="CY282" s="349" t="s">
        <v>103</v>
      </c>
      <c r="CZ282" s="350" t="s">
        <v>103</v>
      </c>
      <c r="DA282" s="349" t="s">
        <v>1951</v>
      </c>
      <c r="DB282" s="349" t="s">
        <v>103</v>
      </c>
      <c r="DC282" s="349" t="s">
        <v>103</v>
      </c>
      <c r="DD282" s="349" t="s">
        <v>103</v>
      </c>
      <c r="DE282" s="349" t="s">
        <v>103</v>
      </c>
      <c r="DF282" s="349" t="s">
        <v>103</v>
      </c>
      <c r="DG282" s="349" t="s">
        <v>103</v>
      </c>
      <c r="DH282" s="349" t="s">
        <v>1951</v>
      </c>
      <c r="DI282" s="349" t="s">
        <v>103</v>
      </c>
      <c r="DJ282" s="349" t="s">
        <v>1951</v>
      </c>
      <c r="DK282" s="351">
        <v>0</v>
      </c>
      <c r="DL282" s="351">
        <v>0</v>
      </c>
      <c r="DM282" s="351">
        <v>0</v>
      </c>
      <c r="DN282" s="351">
        <v>0</v>
      </c>
      <c r="DO282" s="351">
        <v>0</v>
      </c>
      <c r="DP282" s="351">
        <v>0</v>
      </c>
      <c r="DQ282" s="351">
        <v>0</v>
      </c>
      <c r="DR282" s="351">
        <v>0</v>
      </c>
      <c r="DS282" s="351">
        <v>0</v>
      </c>
      <c r="DT282" s="351">
        <v>0</v>
      </c>
      <c r="DU282" s="351">
        <v>0</v>
      </c>
      <c r="DV282" s="351">
        <v>0</v>
      </c>
      <c r="DW282" s="351">
        <v>0</v>
      </c>
      <c r="DX282" s="351">
        <v>0</v>
      </c>
      <c r="DY282" s="351">
        <v>0</v>
      </c>
      <c r="DZ282" s="351">
        <v>0</v>
      </c>
      <c r="EA282" s="351">
        <v>0</v>
      </c>
      <c r="EB282" s="351">
        <v>0</v>
      </c>
      <c r="EC282" s="351">
        <v>0</v>
      </c>
      <c r="ED282" s="351">
        <v>0</v>
      </c>
      <c r="EE282" s="349" t="s">
        <v>1651</v>
      </c>
      <c r="EF282" s="349" t="s">
        <v>1651</v>
      </c>
      <c r="EG282" s="349" t="s">
        <v>1651</v>
      </c>
      <c r="EH282" s="349" t="s">
        <v>1651</v>
      </c>
      <c r="EI282" s="349" t="s">
        <v>1651</v>
      </c>
      <c r="EJ282" s="349" t="s">
        <v>1651</v>
      </c>
      <c r="EK282" s="349" t="s">
        <v>1651</v>
      </c>
      <c r="EL282" s="349" t="s">
        <v>1651</v>
      </c>
      <c r="EM282" s="349" t="s">
        <v>1651</v>
      </c>
      <c r="EN282" s="349" t="s">
        <v>1950</v>
      </c>
      <c r="EO282" s="349" t="s">
        <v>1950</v>
      </c>
      <c r="EP282" s="349" t="s">
        <v>1950</v>
      </c>
      <c r="EQ282" s="349" t="s">
        <v>1651</v>
      </c>
      <c r="ER282" s="349" t="b">
        <v>0</v>
      </c>
      <c r="ES282" s="349" t="b">
        <v>0</v>
      </c>
      <c r="ET282" s="349" t="b">
        <v>0</v>
      </c>
      <c r="EU282" s="349" t="b">
        <v>0</v>
      </c>
      <c r="EV282" s="349" t="b">
        <v>0</v>
      </c>
      <c r="EW282" s="349" t="b">
        <v>0</v>
      </c>
      <c r="EX282" s="349" t="b">
        <v>0</v>
      </c>
      <c r="EY282" s="349" t="b">
        <v>1</v>
      </c>
      <c r="EZ282" s="349" t="s">
        <v>1948</v>
      </c>
      <c r="FA282" s="349" t="s">
        <v>1949</v>
      </c>
      <c r="FB282" s="349" t="s">
        <v>1651</v>
      </c>
      <c r="FC282" s="349" t="s">
        <v>1948</v>
      </c>
      <c r="FD282" s="349" t="s">
        <v>1948</v>
      </c>
      <c r="FE282" s="349" t="s">
        <v>1651</v>
      </c>
      <c r="FF282" s="350" t="s">
        <v>1651</v>
      </c>
      <c r="FG282" s="349"/>
      <c r="FH282" s="349"/>
      <c r="FI282" s="349"/>
      <c r="FJ282" s="349"/>
      <c r="FK282" s="349"/>
      <c r="FL282" s="349" t="b">
        <v>0</v>
      </c>
      <c r="FM282" s="349" t="b">
        <v>0</v>
      </c>
      <c r="FN282" s="349" t="b">
        <v>0</v>
      </c>
      <c r="FO282" s="349" t="b">
        <v>0</v>
      </c>
      <c r="FP282" s="349" t="b">
        <v>0</v>
      </c>
      <c r="FQ282" s="349" t="b">
        <v>0</v>
      </c>
      <c r="FR282" s="349" t="b">
        <v>0</v>
      </c>
      <c r="FS282" s="349" t="b">
        <v>0</v>
      </c>
      <c r="FT282" s="349" t="s">
        <v>103</v>
      </c>
      <c r="FU282" s="349" t="s">
        <v>103</v>
      </c>
      <c r="FV282" s="349" t="s">
        <v>103</v>
      </c>
      <c r="FW282" s="349" t="s">
        <v>103</v>
      </c>
      <c r="FX282" s="349" t="s">
        <v>103</v>
      </c>
      <c r="FY282" s="349" t="s">
        <v>103</v>
      </c>
      <c r="FZ282" s="348">
        <v>419</v>
      </c>
      <c r="GA282" s="348" t="s">
        <v>1626</v>
      </c>
      <c r="GB282" s="348" t="s">
        <v>200</v>
      </c>
      <c r="GC282" s="348">
        <v>1</v>
      </c>
      <c r="GD282" s="348" t="s">
        <v>3035</v>
      </c>
      <c r="GF282" s="348">
        <v>2</v>
      </c>
      <c r="GG282" s="348" t="s">
        <v>3036</v>
      </c>
      <c r="GI282" s="348">
        <v>3</v>
      </c>
      <c r="GJ282" s="348" t="s">
        <v>3037</v>
      </c>
      <c r="GL282" s="348">
        <v>4</v>
      </c>
      <c r="GM282" s="348" t="s">
        <v>3038</v>
      </c>
      <c r="GO282" s="348">
        <v>5</v>
      </c>
      <c r="GP282" s="348" t="s">
        <v>3039</v>
      </c>
      <c r="GR282" s="348">
        <v>6</v>
      </c>
      <c r="GS282" s="348" t="s">
        <v>3040</v>
      </c>
      <c r="GU282" s="348">
        <v>7</v>
      </c>
      <c r="GV282" s="348" t="s">
        <v>3041</v>
      </c>
      <c r="GX282" s="348">
        <v>8</v>
      </c>
      <c r="GY282" s="348" t="s">
        <v>3042</v>
      </c>
      <c r="HA282" s="348">
        <v>1</v>
      </c>
      <c r="HB282" s="348" t="s">
        <v>3035</v>
      </c>
      <c r="HD282" s="348">
        <v>2</v>
      </c>
      <c r="HE282" s="348" t="s">
        <v>3036</v>
      </c>
      <c r="HG282" s="348">
        <v>3</v>
      </c>
      <c r="HH282" s="348" t="s">
        <v>3037</v>
      </c>
      <c r="HJ282" s="348">
        <v>4</v>
      </c>
      <c r="HK282" s="348" t="s">
        <v>3038</v>
      </c>
      <c r="HM282" s="348">
        <v>5</v>
      </c>
      <c r="HN282" s="348" t="s">
        <v>3039</v>
      </c>
      <c r="HP282" s="348">
        <v>6</v>
      </c>
      <c r="HQ282" s="348" t="s">
        <v>3040</v>
      </c>
      <c r="HS282" s="348">
        <v>7</v>
      </c>
      <c r="HT282" s="348" t="s">
        <v>3041</v>
      </c>
    </row>
    <row r="283" spans="1:228" ht="14.25" thickBot="1">
      <c r="A283" s="355" t="str">
        <f t="shared" si="4"/>
        <v>420</v>
      </c>
      <c r="B283" s="349">
        <v>420</v>
      </c>
      <c r="C283" s="349" t="s">
        <v>1567</v>
      </c>
      <c r="D283" s="349">
        <v>2025</v>
      </c>
      <c r="E283" s="349" t="s">
        <v>200</v>
      </c>
      <c r="F283" s="349">
        <v>1016420</v>
      </c>
      <c r="G283" s="349" t="s">
        <v>1567</v>
      </c>
      <c r="H283" s="354">
        <v>45866</v>
      </c>
      <c r="I283" s="349" t="s">
        <v>1568</v>
      </c>
      <c r="J283" s="349" t="s">
        <v>1567</v>
      </c>
      <c r="K283" s="349" t="s">
        <v>1569</v>
      </c>
      <c r="L283" s="349" t="s">
        <v>1567</v>
      </c>
      <c r="M283" s="349" t="s">
        <v>1569</v>
      </c>
      <c r="N283" s="349" t="s">
        <v>1568</v>
      </c>
      <c r="O283" s="349" t="s">
        <v>3</v>
      </c>
      <c r="P283" s="349" t="s">
        <v>8</v>
      </c>
      <c r="Q283" s="349" t="s">
        <v>200</v>
      </c>
      <c r="R283" s="349" t="s">
        <v>103</v>
      </c>
      <c r="S283" s="349" t="s">
        <v>103</v>
      </c>
      <c r="T283" s="349" t="s">
        <v>103</v>
      </c>
      <c r="U283" s="349" t="s">
        <v>103</v>
      </c>
      <c r="V283" s="349">
        <v>11733</v>
      </c>
      <c r="W283" s="349">
        <v>2</v>
      </c>
      <c r="X283" s="349">
        <v>1</v>
      </c>
      <c r="Y283" s="349"/>
      <c r="Z283" s="349">
        <v>2025</v>
      </c>
      <c r="AA283" s="349">
        <v>2027</v>
      </c>
      <c r="AB283" s="349" t="s">
        <v>2032</v>
      </c>
      <c r="AC283" s="349" t="s">
        <v>1816</v>
      </c>
      <c r="AD283" s="349" t="s">
        <v>1570</v>
      </c>
      <c r="AE283" s="349" t="s">
        <v>103</v>
      </c>
      <c r="AF283" s="349" t="s">
        <v>103</v>
      </c>
      <c r="AG283" s="349" t="s">
        <v>103</v>
      </c>
      <c r="AH283" s="349" t="s">
        <v>103</v>
      </c>
      <c r="AI283" s="349" t="s">
        <v>103</v>
      </c>
      <c r="AJ283" s="349" t="s">
        <v>103</v>
      </c>
      <c r="AK283" s="349">
        <v>2024</v>
      </c>
      <c r="AL283" s="349">
        <v>22085</v>
      </c>
      <c r="AM283" s="349">
        <v>22085</v>
      </c>
      <c r="AN283" s="349">
        <v>6883</v>
      </c>
      <c r="AO283" s="349">
        <v>6883</v>
      </c>
      <c r="AP283" s="349">
        <v>9.8159999999999997E-2</v>
      </c>
      <c r="AQ283" s="349" t="s">
        <v>1571</v>
      </c>
      <c r="AR283" s="349">
        <v>76.099999999999994</v>
      </c>
      <c r="AS283" s="349">
        <v>2027</v>
      </c>
      <c r="AT283" s="349">
        <v>6677</v>
      </c>
      <c r="AU283" s="349">
        <v>69.8</v>
      </c>
      <c r="AV283" s="349">
        <v>6677</v>
      </c>
      <c r="AW283" s="349">
        <v>69.8</v>
      </c>
      <c r="AX283" s="349">
        <v>9.7199999999999995E-2</v>
      </c>
      <c r="AY283" s="349" t="s">
        <v>1571</v>
      </c>
      <c r="AZ283" s="349">
        <v>1</v>
      </c>
      <c r="BA283" s="349">
        <v>75</v>
      </c>
      <c r="BB283" s="349" t="s">
        <v>1816</v>
      </c>
      <c r="BC283" s="349">
        <v>2025</v>
      </c>
      <c r="BD283" s="350">
        <v>1</v>
      </c>
      <c r="BE283" s="350">
        <v>2024</v>
      </c>
      <c r="BF283" s="350">
        <v>2026</v>
      </c>
      <c r="BG283" s="350">
        <v>1</v>
      </c>
      <c r="BH283" s="350">
        <v>2025</v>
      </c>
      <c r="BI283" s="350">
        <v>2027</v>
      </c>
      <c r="BJ283" s="350">
        <v>1</v>
      </c>
      <c r="BK283" s="350">
        <v>2026</v>
      </c>
      <c r="BL283" s="349" t="s">
        <v>103</v>
      </c>
      <c r="BM283" s="349" t="s">
        <v>103</v>
      </c>
      <c r="BN283" s="349" t="s">
        <v>103</v>
      </c>
      <c r="BO283" s="349" t="s">
        <v>103</v>
      </c>
      <c r="BP283" s="349" t="s">
        <v>103</v>
      </c>
      <c r="BQ283" s="349" t="s">
        <v>103</v>
      </c>
      <c r="BR283" s="349" t="s">
        <v>103</v>
      </c>
      <c r="BS283" s="349" t="s">
        <v>103</v>
      </c>
      <c r="BT283" s="349" t="s">
        <v>103</v>
      </c>
      <c r="BU283" s="349" t="s">
        <v>103</v>
      </c>
      <c r="BV283" s="349" t="s">
        <v>103</v>
      </c>
      <c r="BW283" s="349" t="s">
        <v>103</v>
      </c>
      <c r="BX283" s="349" t="s">
        <v>103</v>
      </c>
      <c r="BY283" s="349" t="s">
        <v>103</v>
      </c>
      <c r="BZ283" s="349" t="s">
        <v>103</v>
      </c>
      <c r="CA283" s="353" t="s">
        <v>103</v>
      </c>
      <c r="CB283" s="353" t="s">
        <v>103</v>
      </c>
      <c r="CC283" s="353" t="s">
        <v>103</v>
      </c>
      <c r="CD283" s="353" t="s">
        <v>103</v>
      </c>
      <c r="CE283" s="353" t="s">
        <v>103</v>
      </c>
      <c r="CF283" s="353" t="s">
        <v>103</v>
      </c>
      <c r="CG283" s="353" t="s">
        <v>103</v>
      </c>
      <c r="CH283" s="353" t="s">
        <v>103</v>
      </c>
      <c r="CI283" s="353" t="s">
        <v>103</v>
      </c>
      <c r="CJ283" s="352" t="s">
        <v>103</v>
      </c>
      <c r="CK283" s="349" t="s">
        <v>1816</v>
      </c>
      <c r="CL283" s="349" t="s">
        <v>1711</v>
      </c>
      <c r="CM283" s="349">
        <v>25.3</v>
      </c>
      <c r="CN283" s="349" t="s">
        <v>2031</v>
      </c>
      <c r="CO283" s="349" t="s">
        <v>1711</v>
      </c>
      <c r="CP283" s="349">
        <v>0.6</v>
      </c>
      <c r="CQ283" s="349" t="s">
        <v>2030</v>
      </c>
      <c r="CR283" s="349" t="s">
        <v>103</v>
      </c>
      <c r="CS283" s="349" t="s">
        <v>103</v>
      </c>
      <c r="CT283" s="349" t="s">
        <v>103</v>
      </c>
      <c r="CU283" s="349" t="s">
        <v>103</v>
      </c>
      <c r="CV283" s="349" t="s">
        <v>103</v>
      </c>
      <c r="CW283" s="349" t="s">
        <v>103</v>
      </c>
      <c r="CX283" s="349" t="s">
        <v>103</v>
      </c>
      <c r="CY283" s="349" t="s">
        <v>103</v>
      </c>
      <c r="CZ283" s="350" t="s">
        <v>103</v>
      </c>
      <c r="DA283" s="349" t="s">
        <v>1951</v>
      </c>
      <c r="DB283" s="349" t="s">
        <v>103</v>
      </c>
      <c r="DC283" s="349" t="s">
        <v>103</v>
      </c>
      <c r="DD283" s="349" t="s">
        <v>103</v>
      </c>
      <c r="DE283" s="349" t="s">
        <v>103</v>
      </c>
      <c r="DF283" s="349" t="s">
        <v>103</v>
      </c>
      <c r="DG283" s="349" t="s">
        <v>103</v>
      </c>
      <c r="DH283" s="349" t="s">
        <v>1951</v>
      </c>
      <c r="DI283" s="349" t="s">
        <v>103</v>
      </c>
      <c r="DJ283" s="349" t="s">
        <v>1951</v>
      </c>
      <c r="DK283" s="351">
        <v>0</v>
      </c>
      <c r="DL283" s="351">
        <v>0</v>
      </c>
      <c r="DM283" s="351">
        <v>0</v>
      </c>
      <c r="DN283" s="351">
        <v>0</v>
      </c>
      <c r="DO283" s="351">
        <v>0</v>
      </c>
      <c r="DP283" s="351">
        <v>0</v>
      </c>
      <c r="DQ283" s="351">
        <v>0</v>
      </c>
      <c r="DR283" s="351">
        <v>0</v>
      </c>
      <c r="DS283" s="351">
        <v>0</v>
      </c>
      <c r="DT283" s="351">
        <v>0</v>
      </c>
      <c r="DU283" s="351">
        <v>0</v>
      </c>
      <c r="DV283" s="351">
        <v>0</v>
      </c>
      <c r="DW283" s="351">
        <v>0</v>
      </c>
      <c r="DX283" s="351">
        <v>0</v>
      </c>
      <c r="DY283" s="351">
        <v>0</v>
      </c>
      <c r="DZ283" s="351">
        <v>0</v>
      </c>
      <c r="EA283" s="351">
        <v>0</v>
      </c>
      <c r="EB283" s="351">
        <v>0</v>
      </c>
      <c r="EC283" s="351">
        <v>0</v>
      </c>
      <c r="ED283" s="351">
        <v>0</v>
      </c>
      <c r="EE283" s="349" t="s">
        <v>1949</v>
      </c>
      <c r="EF283" s="349" t="s">
        <v>1949</v>
      </c>
      <c r="EG283" s="349" t="s">
        <v>1949</v>
      </c>
      <c r="EH283" s="349" t="s">
        <v>1949</v>
      </c>
      <c r="EI283" s="349" t="s">
        <v>1949</v>
      </c>
      <c r="EJ283" s="349" t="s">
        <v>1949</v>
      </c>
      <c r="EK283" s="349" t="s">
        <v>1949</v>
      </c>
      <c r="EL283" s="349" t="s">
        <v>1949</v>
      </c>
      <c r="EM283" s="349" t="s">
        <v>1949</v>
      </c>
      <c r="EN283" s="349" t="s">
        <v>1949</v>
      </c>
      <c r="EO283" s="349" t="s">
        <v>1949</v>
      </c>
      <c r="EP283" s="349" t="s">
        <v>1949</v>
      </c>
      <c r="EQ283" s="349" t="s">
        <v>1949</v>
      </c>
      <c r="ER283" s="349" t="b">
        <v>1</v>
      </c>
      <c r="ES283" s="349" t="b">
        <v>0</v>
      </c>
      <c r="ET283" s="349" t="b">
        <v>0</v>
      </c>
      <c r="EU283" s="349" t="b">
        <v>0</v>
      </c>
      <c r="EV283" s="349" t="b">
        <v>0</v>
      </c>
      <c r="EW283" s="349" t="b">
        <v>0</v>
      </c>
      <c r="EX283" s="349" t="b">
        <v>0</v>
      </c>
      <c r="EY283" s="349" t="b">
        <v>0</v>
      </c>
      <c r="EZ283" s="349" t="s">
        <v>1651</v>
      </c>
      <c r="FA283" s="349" t="s">
        <v>1651</v>
      </c>
      <c r="FB283" s="349" t="s">
        <v>1651</v>
      </c>
      <c r="FC283" s="349" t="s">
        <v>1651</v>
      </c>
      <c r="FD283" s="349" t="s">
        <v>1948</v>
      </c>
      <c r="FE283" s="349" t="s">
        <v>1949</v>
      </c>
      <c r="FF283" s="350" t="s">
        <v>1651</v>
      </c>
      <c r="FG283" s="349"/>
      <c r="FH283" s="349"/>
      <c r="FI283" s="349"/>
      <c r="FJ283" s="349"/>
      <c r="FK283" s="349"/>
      <c r="FL283" s="349" t="b">
        <v>0</v>
      </c>
      <c r="FM283" s="349" t="b">
        <v>0</v>
      </c>
      <c r="FN283" s="349" t="b">
        <v>0</v>
      </c>
      <c r="FO283" s="349" t="b">
        <v>0</v>
      </c>
      <c r="FP283" s="349" t="b">
        <v>0</v>
      </c>
      <c r="FQ283" s="349" t="b">
        <v>0</v>
      </c>
      <c r="FR283" s="349" t="b">
        <v>0</v>
      </c>
      <c r="FS283" s="349" t="b">
        <v>0</v>
      </c>
      <c r="FT283" s="349" t="s">
        <v>103</v>
      </c>
      <c r="FU283" s="349" t="s">
        <v>103</v>
      </c>
      <c r="FV283" s="349" t="s">
        <v>103</v>
      </c>
      <c r="FW283" s="349" t="s">
        <v>103</v>
      </c>
      <c r="FX283" s="349" t="s">
        <v>103</v>
      </c>
      <c r="FY283" s="349" t="s">
        <v>103</v>
      </c>
      <c r="FZ283" s="348">
        <v>420</v>
      </c>
      <c r="GA283" s="348" t="s">
        <v>1567</v>
      </c>
      <c r="GB283" s="348" t="s">
        <v>200</v>
      </c>
      <c r="GC283" s="348">
        <v>1</v>
      </c>
      <c r="GD283" s="348" t="s">
        <v>3035</v>
      </c>
      <c r="GF283" s="348">
        <v>2</v>
      </c>
      <c r="GG283" s="348" t="s">
        <v>3036</v>
      </c>
      <c r="GH283" s="348" t="s">
        <v>3267</v>
      </c>
      <c r="GI283" s="348">
        <v>3</v>
      </c>
      <c r="GJ283" s="348" t="s">
        <v>3037</v>
      </c>
      <c r="GK283" s="348" t="s">
        <v>3268</v>
      </c>
      <c r="GL283" s="348">
        <v>4</v>
      </c>
      <c r="GM283" s="348" t="s">
        <v>3038</v>
      </c>
      <c r="GN283" s="348" t="s">
        <v>3269</v>
      </c>
      <c r="GO283" s="348">
        <v>5</v>
      </c>
      <c r="GP283" s="348" t="s">
        <v>3039</v>
      </c>
      <c r="GQ283" s="348" t="s">
        <v>3270</v>
      </c>
      <c r="GR283" s="348">
        <v>6</v>
      </c>
      <c r="GS283" s="348" t="s">
        <v>3040</v>
      </c>
      <c r="GU283" s="348">
        <v>7</v>
      </c>
      <c r="GV283" s="348" t="s">
        <v>3041</v>
      </c>
      <c r="GX283" s="348">
        <v>8</v>
      </c>
      <c r="GY283" s="348" t="s">
        <v>3042</v>
      </c>
      <c r="HA283" s="348">
        <v>1</v>
      </c>
      <c r="HB283" s="348" t="s">
        <v>3035</v>
      </c>
      <c r="HD283" s="348">
        <v>2</v>
      </c>
      <c r="HE283" s="348" t="s">
        <v>3036</v>
      </c>
      <c r="HG283" s="348">
        <v>3</v>
      </c>
      <c r="HH283" s="348" t="s">
        <v>3037</v>
      </c>
      <c r="HJ283" s="348">
        <v>4</v>
      </c>
      <c r="HK283" s="348" t="s">
        <v>3038</v>
      </c>
      <c r="HM283" s="348">
        <v>5</v>
      </c>
      <c r="HN283" s="348" t="s">
        <v>3039</v>
      </c>
      <c r="HP283" s="348">
        <v>6</v>
      </c>
      <c r="HQ283" s="348" t="s">
        <v>3040</v>
      </c>
      <c r="HS283" s="348">
        <v>7</v>
      </c>
      <c r="HT283" s="348" t="s">
        <v>3041</v>
      </c>
    </row>
    <row r="284" spans="1:228" ht="14.25" thickBot="1">
      <c r="A284" s="355" t="str">
        <f t="shared" si="4"/>
        <v>421</v>
      </c>
      <c r="B284" s="349">
        <v>421</v>
      </c>
      <c r="C284" s="349" t="s">
        <v>1572</v>
      </c>
      <c r="D284" s="349">
        <v>2025</v>
      </c>
      <c r="E284" s="349" t="s">
        <v>217</v>
      </c>
      <c r="F284" s="349">
        <v>1334421</v>
      </c>
      <c r="G284" s="349" t="s">
        <v>1572</v>
      </c>
      <c r="H284" s="354">
        <v>45868</v>
      </c>
      <c r="I284" s="349" t="s">
        <v>1573</v>
      </c>
      <c r="J284" s="349" t="s">
        <v>1572</v>
      </c>
      <c r="K284" s="349" t="s">
        <v>1574</v>
      </c>
      <c r="L284" s="349" t="s">
        <v>1572</v>
      </c>
      <c r="M284" s="349" t="s">
        <v>1574</v>
      </c>
      <c r="N284" s="349" t="s">
        <v>1573</v>
      </c>
      <c r="O284" s="349" t="s">
        <v>23</v>
      </c>
      <c r="P284" s="349" t="s">
        <v>25</v>
      </c>
      <c r="Q284" s="349" t="s">
        <v>103</v>
      </c>
      <c r="R284" s="349" t="s">
        <v>103</v>
      </c>
      <c r="S284" s="349" t="s">
        <v>217</v>
      </c>
      <c r="T284" s="349" t="s">
        <v>103</v>
      </c>
      <c r="U284" s="349" t="s">
        <v>103</v>
      </c>
      <c r="V284" s="349"/>
      <c r="W284" s="349"/>
      <c r="X284" s="349"/>
      <c r="Y284" s="349">
        <v>148</v>
      </c>
      <c r="Z284" s="349">
        <v>2025</v>
      </c>
      <c r="AA284" s="349">
        <v>2027</v>
      </c>
      <c r="AB284" s="349" t="s">
        <v>2029</v>
      </c>
      <c r="AC284" s="349" t="s">
        <v>1816</v>
      </c>
      <c r="AD284" s="349" t="s">
        <v>1575</v>
      </c>
      <c r="AE284" s="349" t="s">
        <v>103</v>
      </c>
      <c r="AF284" s="349" t="s">
        <v>103</v>
      </c>
      <c r="AG284" s="349" t="s">
        <v>103</v>
      </c>
      <c r="AH284" s="349" t="s">
        <v>103</v>
      </c>
      <c r="AI284" s="349" t="s">
        <v>103</v>
      </c>
      <c r="AJ284" s="349" t="s">
        <v>103</v>
      </c>
      <c r="AK284" s="349" t="s">
        <v>103</v>
      </c>
      <c r="AL284" s="349" t="s">
        <v>103</v>
      </c>
      <c r="AM284" s="349" t="s">
        <v>103</v>
      </c>
      <c r="AN284" s="349" t="s">
        <v>103</v>
      </c>
      <c r="AO284" s="349" t="s">
        <v>103</v>
      </c>
      <c r="AP284" s="349" t="s">
        <v>103</v>
      </c>
      <c r="AQ284" s="349" t="s">
        <v>103</v>
      </c>
      <c r="AR284" s="349" t="s">
        <v>103</v>
      </c>
      <c r="AS284" s="349" t="s">
        <v>103</v>
      </c>
      <c r="AT284" s="349" t="s">
        <v>103</v>
      </c>
      <c r="AU284" s="349" t="s">
        <v>103</v>
      </c>
      <c r="AV284" s="349" t="s">
        <v>103</v>
      </c>
      <c r="AW284" s="349" t="s">
        <v>103</v>
      </c>
      <c r="AX284" s="349" t="s">
        <v>103</v>
      </c>
      <c r="AY284" s="349" t="s">
        <v>103</v>
      </c>
      <c r="AZ284" s="349" t="s">
        <v>103</v>
      </c>
      <c r="BA284" s="349" t="s">
        <v>103</v>
      </c>
      <c r="BB284" s="349" t="s">
        <v>103</v>
      </c>
      <c r="BC284" s="349" t="s">
        <v>103</v>
      </c>
      <c r="BD284" s="350" t="s">
        <v>103</v>
      </c>
      <c r="BE284" s="350" t="s">
        <v>103</v>
      </c>
      <c r="BF284" s="350" t="s">
        <v>103</v>
      </c>
      <c r="BG284" s="350" t="s">
        <v>103</v>
      </c>
      <c r="BH284" s="350" t="s">
        <v>103</v>
      </c>
      <c r="BI284" s="350" t="s">
        <v>103</v>
      </c>
      <c r="BJ284" s="350" t="s">
        <v>103</v>
      </c>
      <c r="BK284" s="350" t="s">
        <v>103</v>
      </c>
      <c r="BL284" s="349">
        <v>2024</v>
      </c>
      <c r="BM284" s="349">
        <v>239</v>
      </c>
      <c r="BN284" s="349">
        <v>239</v>
      </c>
      <c r="BO284" s="349">
        <v>238</v>
      </c>
      <c r="BP284" s="349">
        <v>238</v>
      </c>
      <c r="BQ284" s="349">
        <v>0.1045</v>
      </c>
      <c r="BR284" s="349" t="s">
        <v>271</v>
      </c>
      <c r="BS284" s="349">
        <v>2027</v>
      </c>
      <c r="BT284" s="349">
        <v>239</v>
      </c>
      <c r="BU284" s="349">
        <v>0</v>
      </c>
      <c r="BV284" s="349">
        <v>239</v>
      </c>
      <c r="BW284" s="349">
        <v>0</v>
      </c>
      <c r="BX284" s="349">
        <v>0.1</v>
      </c>
      <c r="BY284" s="349" t="s">
        <v>271</v>
      </c>
      <c r="BZ284" s="349">
        <v>4.3</v>
      </c>
      <c r="CA284" s="353" t="s">
        <v>1951</v>
      </c>
      <c r="CB284" s="353">
        <v>0</v>
      </c>
      <c r="CC284" s="353">
        <v>0</v>
      </c>
      <c r="CD284" s="353">
        <v>0</v>
      </c>
      <c r="CE284" s="353">
        <v>0</v>
      </c>
      <c r="CF284" s="353">
        <v>0</v>
      </c>
      <c r="CG284" s="353">
        <v>0</v>
      </c>
      <c r="CH284" s="353">
        <v>0</v>
      </c>
      <c r="CI284" s="353">
        <v>0</v>
      </c>
      <c r="CJ284" s="352">
        <v>0</v>
      </c>
      <c r="CK284" s="349" t="s">
        <v>1951</v>
      </c>
      <c r="CL284" s="349" t="s">
        <v>103</v>
      </c>
      <c r="CM284" s="349" t="s">
        <v>103</v>
      </c>
      <c r="CN284" s="349" t="s">
        <v>103</v>
      </c>
      <c r="CO284" s="349" t="s">
        <v>103</v>
      </c>
      <c r="CP284" s="349" t="s">
        <v>103</v>
      </c>
      <c r="CQ284" s="349" t="s">
        <v>103</v>
      </c>
      <c r="CR284" s="349" t="s">
        <v>103</v>
      </c>
      <c r="CS284" s="349" t="s">
        <v>103</v>
      </c>
      <c r="CT284" s="349" t="s">
        <v>103</v>
      </c>
      <c r="CU284" s="349" t="s">
        <v>103</v>
      </c>
      <c r="CV284" s="349" t="s">
        <v>103</v>
      </c>
      <c r="CW284" s="349" t="s">
        <v>103</v>
      </c>
      <c r="CX284" s="349" t="s">
        <v>103</v>
      </c>
      <c r="CY284" s="349" t="s">
        <v>103</v>
      </c>
      <c r="CZ284" s="350" t="s">
        <v>103</v>
      </c>
      <c r="DA284" s="349" t="s">
        <v>1951</v>
      </c>
      <c r="DB284" s="349" t="s">
        <v>103</v>
      </c>
      <c r="DC284" s="349" t="s">
        <v>103</v>
      </c>
      <c r="DD284" s="349" t="s">
        <v>103</v>
      </c>
      <c r="DE284" s="349" t="s">
        <v>103</v>
      </c>
      <c r="DF284" s="349" t="s">
        <v>103</v>
      </c>
      <c r="DG284" s="349" t="s">
        <v>103</v>
      </c>
      <c r="DH284" s="349" t="s">
        <v>1951</v>
      </c>
      <c r="DI284" s="349" t="s">
        <v>103</v>
      </c>
      <c r="DJ284" s="349" t="s">
        <v>1951</v>
      </c>
      <c r="DK284" s="351">
        <v>2</v>
      </c>
      <c r="DL284" s="351">
        <v>0</v>
      </c>
      <c r="DM284" s="351">
        <v>0</v>
      </c>
      <c r="DN284" s="351">
        <v>0</v>
      </c>
      <c r="DO284" s="351">
        <v>0</v>
      </c>
      <c r="DP284" s="351">
        <v>0</v>
      </c>
      <c r="DQ284" s="351">
        <v>0</v>
      </c>
      <c r="DR284" s="351">
        <v>0</v>
      </c>
      <c r="DS284" s="351">
        <v>1</v>
      </c>
      <c r="DT284" s="351">
        <v>0</v>
      </c>
      <c r="DU284" s="351">
        <v>0</v>
      </c>
      <c r="DV284" s="351">
        <v>0</v>
      </c>
      <c r="DW284" s="351">
        <v>14</v>
      </c>
      <c r="DX284" s="351">
        <v>0</v>
      </c>
      <c r="DY284" s="351">
        <v>0</v>
      </c>
      <c r="DZ284" s="351">
        <v>0</v>
      </c>
      <c r="EA284" s="351">
        <v>17</v>
      </c>
      <c r="EB284" s="351">
        <v>0</v>
      </c>
      <c r="EC284" s="351">
        <v>0</v>
      </c>
      <c r="ED284" s="351">
        <v>0</v>
      </c>
      <c r="EE284" s="349"/>
      <c r="EF284" s="349"/>
      <c r="EG284" s="349"/>
      <c r="EH284" s="349"/>
      <c r="EI284" s="349"/>
      <c r="EJ284" s="349"/>
      <c r="EK284" s="349"/>
      <c r="EL284" s="349"/>
      <c r="EM284" s="349"/>
      <c r="EN284" s="349"/>
      <c r="EO284" s="349"/>
      <c r="EP284" s="349"/>
      <c r="EQ284" s="349"/>
      <c r="ER284" s="349" t="b">
        <v>0</v>
      </c>
      <c r="ES284" s="349" t="b">
        <v>0</v>
      </c>
      <c r="ET284" s="349" t="b">
        <v>0</v>
      </c>
      <c r="EU284" s="349" t="b">
        <v>0</v>
      </c>
      <c r="EV284" s="349" t="b">
        <v>0</v>
      </c>
      <c r="EW284" s="349" t="b">
        <v>0</v>
      </c>
      <c r="EX284" s="349" t="b">
        <v>0</v>
      </c>
      <c r="EY284" s="349" t="b">
        <v>1</v>
      </c>
      <c r="EZ284" s="349"/>
      <c r="FA284" s="349"/>
      <c r="FB284" s="349"/>
      <c r="FC284" s="349"/>
      <c r="FD284" s="349"/>
      <c r="FE284" s="349"/>
      <c r="FF284" s="350"/>
      <c r="FG284" s="349" t="s">
        <v>1949</v>
      </c>
      <c r="FH284" s="349" t="s">
        <v>1949</v>
      </c>
      <c r="FI284" s="349" t="s">
        <v>1949</v>
      </c>
      <c r="FJ284" s="349" t="s">
        <v>1949</v>
      </c>
      <c r="FK284" s="349" t="s">
        <v>1949</v>
      </c>
      <c r="FL284" s="349" t="b">
        <v>0</v>
      </c>
      <c r="FM284" s="349" t="b">
        <v>0</v>
      </c>
      <c r="FN284" s="349" t="b">
        <v>0</v>
      </c>
      <c r="FO284" s="349" t="b">
        <v>0</v>
      </c>
      <c r="FP284" s="349" t="b">
        <v>0</v>
      </c>
      <c r="FQ284" s="349" t="b">
        <v>0</v>
      </c>
      <c r="FR284" s="349" t="b">
        <v>0</v>
      </c>
      <c r="FS284" s="349" t="b">
        <v>1</v>
      </c>
      <c r="FT284" s="349" t="s">
        <v>1948</v>
      </c>
      <c r="FU284" s="349" t="s">
        <v>1948</v>
      </c>
      <c r="FV284" s="349" t="s">
        <v>1948</v>
      </c>
      <c r="FW284" s="349" t="s">
        <v>1948</v>
      </c>
      <c r="FX284" s="349" t="s">
        <v>1948</v>
      </c>
      <c r="FY284" s="349" t="s">
        <v>1949</v>
      </c>
      <c r="FZ284" s="348">
        <v>421</v>
      </c>
      <c r="GA284" s="348" t="s">
        <v>1572</v>
      </c>
      <c r="GB284" s="348" t="s">
        <v>217</v>
      </c>
      <c r="GC284" s="348">
        <v>1</v>
      </c>
      <c r="GD284" s="348" t="s">
        <v>3035</v>
      </c>
      <c r="GF284" s="348">
        <v>2</v>
      </c>
      <c r="GG284" s="348" t="s">
        <v>3036</v>
      </c>
      <c r="GI284" s="348">
        <v>3</v>
      </c>
      <c r="GJ284" s="348" t="s">
        <v>3037</v>
      </c>
      <c r="GL284" s="348">
        <v>4</v>
      </c>
      <c r="GM284" s="348" t="s">
        <v>3038</v>
      </c>
      <c r="GO284" s="348">
        <v>5</v>
      </c>
      <c r="GP284" s="348" t="s">
        <v>3039</v>
      </c>
      <c r="GR284" s="348">
        <v>6</v>
      </c>
      <c r="GS284" s="348" t="s">
        <v>3040</v>
      </c>
      <c r="GU284" s="348">
        <v>7</v>
      </c>
      <c r="GV284" s="348" t="s">
        <v>3041</v>
      </c>
      <c r="GX284" s="348">
        <v>8</v>
      </c>
      <c r="GY284" s="348" t="s">
        <v>3042</v>
      </c>
      <c r="HA284" s="348">
        <v>1</v>
      </c>
      <c r="HB284" s="348" t="s">
        <v>3035</v>
      </c>
      <c r="HD284" s="348">
        <v>2</v>
      </c>
      <c r="HE284" s="348" t="s">
        <v>3036</v>
      </c>
      <c r="HG284" s="348">
        <v>3</v>
      </c>
      <c r="HH284" s="348" t="s">
        <v>3037</v>
      </c>
      <c r="HJ284" s="348">
        <v>4</v>
      </c>
      <c r="HK284" s="348" t="s">
        <v>3038</v>
      </c>
      <c r="HM284" s="348">
        <v>5</v>
      </c>
      <c r="HN284" s="348" t="s">
        <v>3039</v>
      </c>
      <c r="HP284" s="348">
        <v>6</v>
      </c>
      <c r="HQ284" s="348" t="s">
        <v>3040</v>
      </c>
      <c r="HS284" s="348">
        <v>7</v>
      </c>
      <c r="HT284" s="348" t="s">
        <v>3041</v>
      </c>
    </row>
    <row r="285" spans="1:228" ht="14.25" thickBot="1">
      <c r="A285" s="355" t="str">
        <f t="shared" si="4"/>
        <v>422</v>
      </c>
      <c r="B285" s="349">
        <v>422</v>
      </c>
      <c r="C285" s="349" t="s">
        <v>1576</v>
      </c>
      <c r="D285" s="349">
        <v>2025</v>
      </c>
      <c r="E285" s="349" t="s">
        <v>329</v>
      </c>
      <c r="F285" s="349">
        <v>1360422</v>
      </c>
      <c r="G285" s="349" t="s">
        <v>1576</v>
      </c>
      <c r="H285" s="354">
        <v>45864</v>
      </c>
      <c r="I285" s="349" t="s">
        <v>865</v>
      </c>
      <c r="J285" s="349" t="s">
        <v>1576</v>
      </c>
      <c r="K285" s="349" t="s">
        <v>461</v>
      </c>
      <c r="L285" s="349" t="s">
        <v>1576</v>
      </c>
      <c r="M285" s="349" t="s">
        <v>461</v>
      </c>
      <c r="N285" s="349" t="s">
        <v>865</v>
      </c>
      <c r="O285" s="349" t="s">
        <v>39</v>
      </c>
      <c r="P285" s="349" t="s">
        <v>46</v>
      </c>
      <c r="Q285" s="349" t="s">
        <v>200</v>
      </c>
      <c r="R285" s="349" t="s">
        <v>103</v>
      </c>
      <c r="S285" s="349" t="s">
        <v>217</v>
      </c>
      <c r="T285" s="349" t="s">
        <v>103</v>
      </c>
      <c r="U285" s="349" t="s">
        <v>103</v>
      </c>
      <c r="V285" s="349">
        <v>2209</v>
      </c>
      <c r="W285" s="349">
        <v>71</v>
      </c>
      <c r="X285" s="349">
        <v>0</v>
      </c>
      <c r="Y285" s="349">
        <v>869</v>
      </c>
      <c r="Z285" s="349">
        <v>2025</v>
      </c>
      <c r="AA285" s="349">
        <v>2027</v>
      </c>
      <c r="AB285" s="349" t="s">
        <v>2028</v>
      </c>
      <c r="AC285" s="349" t="s">
        <v>103</v>
      </c>
      <c r="AD285" s="349" t="s">
        <v>103</v>
      </c>
      <c r="AE285" s="349" t="s">
        <v>1816</v>
      </c>
      <c r="AF285" s="349" t="s">
        <v>866</v>
      </c>
      <c r="AG285" s="349" t="s">
        <v>1923</v>
      </c>
      <c r="AH285" s="349" t="s">
        <v>345</v>
      </c>
      <c r="AI285" s="349" t="s">
        <v>103</v>
      </c>
      <c r="AJ285" s="349" t="s">
        <v>103</v>
      </c>
      <c r="AK285" s="349">
        <v>2024</v>
      </c>
      <c r="AL285" s="349">
        <v>4446</v>
      </c>
      <c r="AM285" s="349">
        <v>4446</v>
      </c>
      <c r="AN285" s="349">
        <v>4446</v>
      </c>
      <c r="AO285" s="349">
        <v>4446</v>
      </c>
      <c r="AP285" s="349">
        <v>1.6910000000000001E-2</v>
      </c>
      <c r="AQ285" s="349" t="s">
        <v>1005</v>
      </c>
      <c r="AR285" s="349">
        <v>0.1</v>
      </c>
      <c r="AS285" s="349">
        <v>2027</v>
      </c>
      <c r="AT285" s="349">
        <v>4312</v>
      </c>
      <c r="AU285" s="349">
        <v>3</v>
      </c>
      <c r="AV285" s="349">
        <v>4312</v>
      </c>
      <c r="AW285" s="349">
        <v>3</v>
      </c>
      <c r="AX285" s="349">
        <v>1.6400000000000001E-2</v>
      </c>
      <c r="AY285" s="349" t="s">
        <v>1005</v>
      </c>
      <c r="AZ285" s="349">
        <v>3</v>
      </c>
      <c r="BA285" s="349">
        <v>1</v>
      </c>
      <c r="BB285" s="349" t="s">
        <v>1816</v>
      </c>
      <c r="BC285" s="349">
        <v>2030</v>
      </c>
      <c r="BD285" s="350">
        <v>30</v>
      </c>
      <c r="BE285" s="350">
        <v>2024</v>
      </c>
      <c r="BF285" s="350">
        <v>2030</v>
      </c>
      <c r="BG285" s="350">
        <v>30</v>
      </c>
      <c r="BH285" s="350">
        <v>2024</v>
      </c>
      <c r="BI285" s="350">
        <v>0</v>
      </c>
      <c r="BJ285" s="350">
        <v>0</v>
      </c>
      <c r="BK285" s="350">
        <v>0</v>
      </c>
      <c r="BL285" s="349">
        <v>2024</v>
      </c>
      <c r="BM285" s="349">
        <v>911</v>
      </c>
      <c r="BN285" s="349">
        <v>911</v>
      </c>
      <c r="BO285" s="349">
        <v>911</v>
      </c>
      <c r="BP285" s="349">
        <v>911</v>
      </c>
      <c r="BQ285" s="349">
        <v>6.2199999999999998E-2</v>
      </c>
      <c r="BR285" s="349" t="s">
        <v>271</v>
      </c>
      <c r="BS285" s="349">
        <v>2027</v>
      </c>
      <c r="BT285" s="349">
        <v>820</v>
      </c>
      <c r="BU285" s="349">
        <v>10</v>
      </c>
      <c r="BV285" s="349">
        <v>820</v>
      </c>
      <c r="BW285" s="349">
        <v>10</v>
      </c>
      <c r="BX285" s="349">
        <v>0.05</v>
      </c>
      <c r="BY285" s="349" t="s">
        <v>271</v>
      </c>
      <c r="BZ285" s="349">
        <v>19.600000000000001</v>
      </c>
      <c r="CA285" s="353" t="s">
        <v>1816</v>
      </c>
      <c r="CB285" s="353">
        <v>2030</v>
      </c>
      <c r="CC285" s="353">
        <v>15</v>
      </c>
      <c r="CD285" s="353">
        <v>2024</v>
      </c>
      <c r="CE285" s="353">
        <v>2030</v>
      </c>
      <c r="CF285" s="353">
        <v>15</v>
      </c>
      <c r="CG285" s="353">
        <v>2024</v>
      </c>
      <c r="CH285" s="353">
        <v>2030</v>
      </c>
      <c r="CI285" s="353">
        <v>25</v>
      </c>
      <c r="CJ285" s="352">
        <v>2024</v>
      </c>
      <c r="CK285" s="349" t="s">
        <v>1951</v>
      </c>
      <c r="CL285" s="349" t="s">
        <v>103</v>
      </c>
      <c r="CM285" s="349" t="s">
        <v>103</v>
      </c>
      <c r="CN285" s="349" t="s">
        <v>103</v>
      </c>
      <c r="CO285" s="349" t="s">
        <v>103</v>
      </c>
      <c r="CP285" s="349" t="s">
        <v>103</v>
      </c>
      <c r="CQ285" s="349" t="s">
        <v>103</v>
      </c>
      <c r="CR285" s="349" t="s">
        <v>103</v>
      </c>
      <c r="CS285" s="349" t="s">
        <v>103</v>
      </c>
      <c r="CT285" s="349" t="s">
        <v>103</v>
      </c>
      <c r="CU285" s="349" t="s">
        <v>103</v>
      </c>
      <c r="CV285" s="349" t="s">
        <v>103</v>
      </c>
      <c r="CW285" s="349" t="s">
        <v>103</v>
      </c>
      <c r="CX285" s="349" t="s">
        <v>103</v>
      </c>
      <c r="CY285" s="349" t="s">
        <v>103</v>
      </c>
      <c r="CZ285" s="350" t="s">
        <v>103</v>
      </c>
      <c r="DA285" s="349" t="s">
        <v>1951</v>
      </c>
      <c r="DB285" s="349" t="s">
        <v>103</v>
      </c>
      <c r="DC285" s="349" t="s">
        <v>103</v>
      </c>
      <c r="DD285" s="349" t="s">
        <v>103</v>
      </c>
      <c r="DE285" s="349" t="s">
        <v>103</v>
      </c>
      <c r="DF285" s="349" t="s">
        <v>103</v>
      </c>
      <c r="DG285" s="349" t="s">
        <v>103</v>
      </c>
      <c r="DH285" s="349" t="s">
        <v>1951</v>
      </c>
      <c r="DI285" s="349" t="s">
        <v>103</v>
      </c>
      <c r="DJ285" s="349" t="s">
        <v>1951</v>
      </c>
      <c r="DK285" s="351">
        <v>18</v>
      </c>
      <c r="DL285" s="351">
        <v>0</v>
      </c>
      <c r="DM285" s="351">
        <v>0</v>
      </c>
      <c r="DN285" s="351">
        <v>0</v>
      </c>
      <c r="DO285" s="351">
        <v>76</v>
      </c>
      <c r="DP285" s="351">
        <v>0</v>
      </c>
      <c r="DQ285" s="351">
        <v>0</v>
      </c>
      <c r="DR285" s="351">
        <v>0</v>
      </c>
      <c r="DS285" s="351">
        <v>6</v>
      </c>
      <c r="DT285" s="351">
        <v>0</v>
      </c>
      <c r="DU285" s="351">
        <v>0</v>
      </c>
      <c r="DV285" s="351">
        <v>0</v>
      </c>
      <c r="DW285" s="351">
        <v>489</v>
      </c>
      <c r="DX285" s="351">
        <v>0</v>
      </c>
      <c r="DY285" s="351">
        <v>0</v>
      </c>
      <c r="DZ285" s="351">
        <v>0</v>
      </c>
      <c r="EA285" s="351">
        <v>589</v>
      </c>
      <c r="EB285" s="351">
        <v>0</v>
      </c>
      <c r="EC285" s="351">
        <v>0</v>
      </c>
      <c r="ED285" s="351">
        <v>0</v>
      </c>
      <c r="EE285" s="349" t="s">
        <v>1949</v>
      </c>
      <c r="EF285" s="349" t="s">
        <v>1949</v>
      </c>
      <c r="EG285" s="349" t="s">
        <v>1949</v>
      </c>
      <c r="EH285" s="349" t="s">
        <v>1949</v>
      </c>
      <c r="EI285" s="349" t="s">
        <v>1949</v>
      </c>
      <c r="EJ285" s="349" t="s">
        <v>1949</v>
      </c>
      <c r="EK285" s="349" t="s">
        <v>1949</v>
      </c>
      <c r="EL285" s="349" t="s">
        <v>1949</v>
      </c>
      <c r="EM285" s="349" t="s">
        <v>1949</v>
      </c>
      <c r="EN285" s="349" t="s">
        <v>1950</v>
      </c>
      <c r="EO285" s="349" t="s">
        <v>1950</v>
      </c>
      <c r="EP285" s="349" t="s">
        <v>1950</v>
      </c>
      <c r="EQ285" s="349" t="s">
        <v>1949</v>
      </c>
      <c r="ER285" s="349" t="b">
        <v>0</v>
      </c>
      <c r="ES285" s="349" t="b">
        <v>0</v>
      </c>
      <c r="ET285" s="349" t="b">
        <v>0</v>
      </c>
      <c r="EU285" s="349" t="b">
        <v>0</v>
      </c>
      <c r="EV285" s="349" t="b">
        <v>0</v>
      </c>
      <c r="EW285" s="349" t="b">
        <v>0</v>
      </c>
      <c r="EX285" s="349" t="b">
        <v>0</v>
      </c>
      <c r="EY285" s="349" t="b">
        <v>1</v>
      </c>
      <c r="EZ285" s="349" t="s">
        <v>1948</v>
      </c>
      <c r="FA285" s="349" t="s">
        <v>1948</v>
      </c>
      <c r="FB285" s="349" t="s">
        <v>1949</v>
      </c>
      <c r="FC285" s="349" t="s">
        <v>1948</v>
      </c>
      <c r="FD285" s="349" t="s">
        <v>1948</v>
      </c>
      <c r="FE285" s="349" t="s">
        <v>1949</v>
      </c>
      <c r="FF285" s="350" t="s">
        <v>1948</v>
      </c>
      <c r="FG285" s="349" t="s">
        <v>1949</v>
      </c>
      <c r="FH285" s="349" t="s">
        <v>1949</v>
      </c>
      <c r="FI285" s="349" t="s">
        <v>1949</v>
      </c>
      <c r="FJ285" s="349" t="s">
        <v>1949</v>
      </c>
      <c r="FK285" s="349" t="s">
        <v>1949</v>
      </c>
      <c r="FL285" s="349" t="b">
        <v>0</v>
      </c>
      <c r="FM285" s="349" t="b">
        <v>0</v>
      </c>
      <c r="FN285" s="349" t="b">
        <v>0</v>
      </c>
      <c r="FO285" s="349" t="b">
        <v>0</v>
      </c>
      <c r="FP285" s="349" t="b">
        <v>0</v>
      </c>
      <c r="FQ285" s="349" t="b">
        <v>0</v>
      </c>
      <c r="FR285" s="349" t="b">
        <v>0</v>
      </c>
      <c r="FS285" s="349" t="b">
        <v>1</v>
      </c>
      <c r="FT285" s="349" t="s">
        <v>1948</v>
      </c>
      <c r="FU285" s="349" t="s">
        <v>1948</v>
      </c>
      <c r="FV285" s="349" t="s">
        <v>1949</v>
      </c>
      <c r="FW285" s="349" t="s">
        <v>1948</v>
      </c>
      <c r="FX285" s="349" t="s">
        <v>1948</v>
      </c>
      <c r="FY285" s="349" t="s">
        <v>1949</v>
      </c>
      <c r="FZ285" s="348">
        <v>422</v>
      </c>
      <c r="GA285" s="348" t="s">
        <v>1576</v>
      </c>
      <c r="GB285" s="348" t="s">
        <v>329</v>
      </c>
      <c r="GC285" s="348">
        <v>1</v>
      </c>
      <c r="GD285" s="348" t="s">
        <v>3035</v>
      </c>
      <c r="GF285" s="348">
        <v>2</v>
      </c>
      <c r="GG285" s="348" t="s">
        <v>3036</v>
      </c>
      <c r="GI285" s="348">
        <v>3</v>
      </c>
      <c r="GJ285" s="348" t="s">
        <v>3037</v>
      </c>
      <c r="GL285" s="348">
        <v>4</v>
      </c>
      <c r="GM285" s="348" t="s">
        <v>3038</v>
      </c>
      <c r="GO285" s="348">
        <v>5</v>
      </c>
      <c r="GP285" s="348" t="s">
        <v>3039</v>
      </c>
      <c r="GR285" s="348">
        <v>6</v>
      </c>
      <c r="GS285" s="348" t="s">
        <v>3040</v>
      </c>
      <c r="GU285" s="348">
        <v>7</v>
      </c>
      <c r="GV285" s="348" t="s">
        <v>3041</v>
      </c>
      <c r="GX285" s="348">
        <v>8</v>
      </c>
      <c r="GY285" s="348" t="s">
        <v>3042</v>
      </c>
      <c r="HA285" s="348">
        <v>1</v>
      </c>
      <c r="HB285" s="348" t="s">
        <v>3035</v>
      </c>
      <c r="HD285" s="348">
        <v>2</v>
      </c>
      <c r="HE285" s="348" t="s">
        <v>3036</v>
      </c>
      <c r="HG285" s="348">
        <v>3</v>
      </c>
      <c r="HH285" s="348" t="s">
        <v>3037</v>
      </c>
      <c r="HJ285" s="348">
        <v>4</v>
      </c>
      <c r="HK285" s="348" t="s">
        <v>3038</v>
      </c>
      <c r="HM285" s="348">
        <v>5</v>
      </c>
      <c r="HN285" s="348" t="s">
        <v>3039</v>
      </c>
      <c r="HP285" s="348">
        <v>6</v>
      </c>
      <c r="HQ285" s="348" t="s">
        <v>3040</v>
      </c>
      <c r="HS285" s="348">
        <v>7</v>
      </c>
      <c r="HT285" s="348" t="s">
        <v>3041</v>
      </c>
    </row>
    <row r="286" spans="1:228" ht="14.25" thickBot="1">
      <c r="A286" s="355" t="str">
        <f t="shared" si="4"/>
        <v>423</v>
      </c>
      <c r="B286" s="349">
        <v>423</v>
      </c>
      <c r="C286" s="349" t="s">
        <v>1556</v>
      </c>
      <c r="D286" s="349">
        <v>2025</v>
      </c>
      <c r="E286" s="349" t="s">
        <v>217</v>
      </c>
      <c r="F286" s="349">
        <v>3070423</v>
      </c>
      <c r="G286" s="349" t="s">
        <v>1556</v>
      </c>
      <c r="H286" s="354">
        <v>45839</v>
      </c>
      <c r="I286" s="349" t="s">
        <v>1924</v>
      </c>
      <c r="J286" s="349" t="s">
        <v>1556</v>
      </c>
      <c r="K286" s="349" t="s">
        <v>1557</v>
      </c>
      <c r="L286" s="349" t="s">
        <v>1556</v>
      </c>
      <c r="M286" s="349" t="s">
        <v>1557</v>
      </c>
      <c r="N286" s="349" t="s">
        <v>1924</v>
      </c>
      <c r="O286" s="349" t="s">
        <v>52</v>
      </c>
      <c r="P286" s="349" t="s">
        <v>54</v>
      </c>
      <c r="Q286" s="349" t="s">
        <v>103</v>
      </c>
      <c r="R286" s="349" t="s">
        <v>103</v>
      </c>
      <c r="S286" s="349" t="s">
        <v>217</v>
      </c>
      <c r="T286" s="349" t="s">
        <v>103</v>
      </c>
      <c r="U286" s="349" t="s">
        <v>103</v>
      </c>
      <c r="V286" s="349"/>
      <c r="W286" s="349"/>
      <c r="X286" s="349"/>
      <c r="Y286" s="349">
        <v>105</v>
      </c>
      <c r="Z286" s="349">
        <v>2025</v>
      </c>
      <c r="AA286" s="349">
        <v>2027</v>
      </c>
      <c r="AB286" s="349" t="s">
        <v>2027</v>
      </c>
      <c r="AC286" s="349" t="s">
        <v>103</v>
      </c>
      <c r="AD286" s="349" t="s">
        <v>103</v>
      </c>
      <c r="AE286" s="349" t="s">
        <v>103</v>
      </c>
      <c r="AF286" s="349" t="s">
        <v>103</v>
      </c>
      <c r="AG286" s="349" t="s">
        <v>103</v>
      </c>
      <c r="AH286" s="349" t="s">
        <v>103</v>
      </c>
      <c r="AI286" s="349" t="s">
        <v>1816</v>
      </c>
      <c r="AJ286" s="349" t="s">
        <v>1558</v>
      </c>
      <c r="AK286" s="349" t="s">
        <v>103</v>
      </c>
      <c r="AL286" s="349" t="s">
        <v>103</v>
      </c>
      <c r="AM286" s="349" t="s">
        <v>103</v>
      </c>
      <c r="AN286" s="349" t="s">
        <v>103</v>
      </c>
      <c r="AO286" s="349" t="s">
        <v>103</v>
      </c>
      <c r="AP286" s="349" t="s">
        <v>103</v>
      </c>
      <c r="AQ286" s="349" t="s">
        <v>103</v>
      </c>
      <c r="AR286" s="349" t="s">
        <v>103</v>
      </c>
      <c r="AS286" s="349" t="s">
        <v>103</v>
      </c>
      <c r="AT286" s="349" t="s">
        <v>103</v>
      </c>
      <c r="AU286" s="349" t="s">
        <v>103</v>
      </c>
      <c r="AV286" s="349" t="s">
        <v>103</v>
      </c>
      <c r="AW286" s="349" t="s">
        <v>103</v>
      </c>
      <c r="AX286" s="349" t="s">
        <v>103</v>
      </c>
      <c r="AY286" s="349" t="s">
        <v>103</v>
      </c>
      <c r="AZ286" s="349" t="s">
        <v>103</v>
      </c>
      <c r="BA286" s="349" t="s">
        <v>103</v>
      </c>
      <c r="BB286" s="349" t="s">
        <v>103</v>
      </c>
      <c r="BC286" s="349" t="s">
        <v>103</v>
      </c>
      <c r="BD286" s="350" t="s">
        <v>103</v>
      </c>
      <c r="BE286" s="350" t="s">
        <v>103</v>
      </c>
      <c r="BF286" s="350" t="s">
        <v>103</v>
      </c>
      <c r="BG286" s="350" t="s">
        <v>103</v>
      </c>
      <c r="BH286" s="350" t="s">
        <v>103</v>
      </c>
      <c r="BI286" s="350" t="s">
        <v>103</v>
      </c>
      <c r="BJ286" s="350" t="s">
        <v>103</v>
      </c>
      <c r="BK286" s="350" t="s">
        <v>103</v>
      </c>
      <c r="BL286" s="349">
        <v>2024</v>
      </c>
      <c r="BM286" s="349">
        <v>108</v>
      </c>
      <c r="BN286" s="349">
        <v>108</v>
      </c>
      <c r="BO286" s="349">
        <v>108</v>
      </c>
      <c r="BP286" s="349">
        <v>108</v>
      </c>
      <c r="BQ286" s="349">
        <v>6.7239999999999994E-2</v>
      </c>
      <c r="BR286" s="349" t="s">
        <v>271</v>
      </c>
      <c r="BS286" s="349">
        <v>2027</v>
      </c>
      <c r="BT286" s="349">
        <v>106.5</v>
      </c>
      <c r="BU286" s="349">
        <v>1.4</v>
      </c>
      <c r="BV286" s="349">
        <v>106.5</v>
      </c>
      <c r="BW286" s="349">
        <v>1.4</v>
      </c>
      <c r="BX286" s="349">
        <v>6.7000000000000004E-2</v>
      </c>
      <c r="BY286" s="349" t="s">
        <v>271</v>
      </c>
      <c r="BZ286" s="349">
        <v>0.4</v>
      </c>
      <c r="CA286" s="353" t="s">
        <v>1816</v>
      </c>
      <c r="CB286" s="353">
        <v>2025</v>
      </c>
      <c r="CC286" s="353">
        <v>0.5</v>
      </c>
      <c r="CD286" s="353">
        <v>2024</v>
      </c>
      <c r="CE286" s="353">
        <v>2026</v>
      </c>
      <c r="CF286" s="353">
        <v>1</v>
      </c>
      <c r="CG286" s="353">
        <v>2024</v>
      </c>
      <c r="CH286" s="353">
        <v>2027</v>
      </c>
      <c r="CI286" s="353">
        <v>1.5</v>
      </c>
      <c r="CJ286" s="352">
        <v>2024</v>
      </c>
      <c r="CK286" s="349" t="s">
        <v>1951</v>
      </c>
      <c r="CL286" s="349" t="s">
        <v>103</v>
      </c>
      <c r="CM286" s="349" t="s">
        <v>103</v>
      </c>
      <c r="CN286" s="349" t="s">
        <v>103</v>
      </c>
      <c r="CO286" s="349" t="s">
        <v>103</v>
      </c>
      <c r="CP286" s="349" t="s">
        <v>103</v>
      </c>
      <c r="CQ286" s="349" t="s">
        <v>103</v>
      </c>
      <c r="CR286" s="349" t="s">
        <v>103</v>
      </c>
      <c r="CS286" s="349" t="s">
        <v>103</v>
      </c>
      <c r="CT286" s="349" t="s">
        <v>103</v>
      </c>
      <c r="CU286" s="349" t="s">
        <v>103</v>
      </c>
      <c r="CV286" s="349" t="s">
        <v>103</v>
      </c>
      <c r="CW286" s="349" t="s">
        <v>103</v>
      </c>
      <c r="CX286" s="349" t="s">
        <v>103</v>
      </c>
      <c r="CY286" s="349" t="s">
        <v>103</v>
      </c>
      <c r="CZ286" s="350" t="s">
        <v>103</v>
      </c>
      <c r="DA286" s="349" t="s">
        <v>1951</v>
      </c>
      <c r="DB286" s="349" t="s">
        <v>103</v>
      </c>
      <c r="DC286" s="349" t="s">
        <v>103</v>
      </c>
      <c r="DD286" s="349" t="s">
        <v>103</v>
      </c>
      <c r="DE286" s="349" t="s">
        <v>103</v>
      </c>
      <c r="DF286" s="349" t="s">
        <v>103</v>
      </c>
      <c r="DG286" s="349" t="s">
        <v>103</v>
      </c>
      <c r="DH286" s="349" t="s">
        <v>1951</v>
      </c>
      <c r="DI286" s="349" t="s">
        <v>103</v>
      </c>
      <c r="DJ286" s="349" t="s">
        <v>1951</v>
      </c>
      <c r="DK286" s="351">
        <v>0</v>
      </c>
      <c r="DL286" s="351">
        <v>0</v>
      </c>
      <c r="DM286" s="351">
        <v>0</v>
      </c>
      <c r="DN286" s="351">
        <v>0</v>
      </c>
      <c r="DO286" s="351">
        <v>0</v>
      </c>
      <c r="DP286" s="351">
        <v>0</v>
      </c>
      <c r="DQ286" s="351">
        <v>0</v>
      </c>
      <c r="DR286" s="351">
        <v>0</v>
      </c>
      <c r="DS286" s="351">
        <v>0</v>
      </c>
      <c r="DT286" s="351">
        <v>0</v>
      </c>
      <c r="DU286" s="351">
        <v>0</v>
      </c>
      <c r="DV286" s="351">
        <v>0</v>
      </c>
      <c r="DW286" s="351">
        <v>6</v>
      </c>
      <c r="DX286" s="351">
        <v>0</v>
      </c>
      <c r="DY286" s="351">
        <v>0</v>
      </c>
      <c r="DZ286" s="351">
        <v>0</v>
      </c>
      <c r="EA286" s="351">
        <v>6</v>
      </c>
      <c r="EB286" s="351">
        <v>0</v>
      </c>
      <c r="EC286" s="351">
        <v>0</v>
      </c>
      <c r="ED286" s="351">
        <v>0</v>
      </c>
      <c r="EE286" s="349"/>
      <c r="EF286" s="349"/>
      <c r="EG286" s="349"/>
      <c r="EH286" s="349"/>
      <c r="EI286" s="349"/>
      <c r="EJ286" s="349"/>
      <c r="EK286" s="349"/>
      <c r="EL286" s="349"/>
      <c r="EM286" s="349"/>
      <c r="EN286" s="349"/>
      <c r="EO286" s="349"/>
      <c r="EP286" s="349"/>
      <c r="EQ286" s="349"/>
      <c r="ER286" s="349" t="b">
        <v>0</v>
      </c>
      <c r="ES286" s="349" t="b">
        <v>0</v>
      </c>
      <c r="ET286" s="349" t="b">
        <v>0</v>
      </c>
      <c r="EU286" s="349" t="b">
        <v>0</v>
      </c>
      <c r="EV286" s="349" t="b">
        <v>0</v>
      </c>
      <c r="EW286" s="349" t="b">
        <v>0</v>
      </c>
      <c r="EX286" s="349" t="b">
        <v>0</v>
      </c>
      <c r="EY286" s="349" t="b">
        <v>0</v>
      </c>
      <c r="EZ286" s="349"/>
      <c r="FA286" s="349"/>
      <c r="FB286" s="349"/>
      <c r="FC286" s="349"/>
      <c r="FD286" s="349"/>
      <c r="FE286" s="349"/>
      <c r="FF286" s="350"/>
      <c r="FG286" s="349" t="s">
        <v>1949</v>
      </c>
      <c r="FH286" s="349" t="s">
        <v>1949</v>
      </c>
      <c r="FI286" s="349" t="s">
        <v>1965</v>
      </c>
      <c r="FJ286" s="349" t="s">
        <v>1965</v>
      </c>
      <c r="FK286" s="349" t="s">
        <v>1949</v>
      </c>
      <c r="FL286" s="349" t="b">
        <v>0</v>
      </c>
      <c r="FM286" s="349" t="b">
        <v>0</v>
      </c>
      <c r="FN286" s="349" t="b">
        <v>0</v>
      </c>
      <c r="FO286" s="349" t="b">
        <v>0</v>
      </c>
      <c r="FP286" s="349" t="b">
        <v>0</v>
      </c>
      <c r="FQ286" s="349" t="b">
        <v>0</v>
      </c>
      <c r="FR286" s="349" t="b">
        <v>0</v>
      </c>
      <c r="FS286" s="349" t="b">
        <v>1</v>
      </c>
      <c r="FT286" s="349" t="s">
        <v>1948</v>
      </c>
      <c r="FU286" s="349" t="s">
        <v>1948</v>
      </c>
      <c r="FV286" s="349" t="s">
        <v>1651</v>
      </c>
      <c r="FW286" s="349" t="s">
        <v>1948</v>
      </c>
      <c r="FX286" s="349" t="s">
        <v>1948</v>
      </c>
      <c r="FY286" s="349" t="s">
        <v>1651</v>
      </c>
      <c r="FZ286" s="348">
        <v>423</v>
      </c>
      <c r="GA286" s="348" t="s">
        <v>1556</v>
      </c>
      <c r="GB286" s="348" t="s">
        <v>217</v>
      </c>
      <c r="GC286" s="348">
        <v>1</v>
      </c>
      <c r="GD286" s="348" t="s">
        <v>3035</v>
      </c>
      <c r="GF286" s="348">
        <v>2</v>
      </c>
      <c r="GG286" s="348" t="s">
        <v>3036</v>
      </c>
      <c r="GI286" s="348">
        <v>3</v>
      </c>
      <c r="GJ286" s="348" t="s">
        <v>3037</v>
      </c>
      <c r="GL286" s="348">
        <v>4</v>
      </c>
      <c r="GM286" s="348" t="s">
        <v>3038</v>
      </c>
      <c r="GO286" s="348">
        <v>5</v>
      </c>
      <c r="GP286" s="348" t="s">
        <v>3039</v>
      </c>
      <c r="GR286" s="348">
        <v>6</v>
      </c>
      <c r="GS286" s="348" t="s">
        <v>3040</v>
      </c>
      <c r="GU286" s="348">
        <v>7</v>
      </c>
      <c r="GV286" s="348" t="s">
        <v>3041</v>
      </c>
      <c r="GX286" s="348">
        <v>8</v>
      </c>
      <c r="GY286" s="348" t="s">
        <v>3042</v>
      </c>
      <c r="HA286" s="348">
        <v>1</v>
      </c>
      <c r="HB286" s="348" t="s">
        <v>3035</v>
      </c>
      <c r="HD286" s="348">
        <v>2</v>
      </c>
      <c r="HE286" s="348" t="s">
        <v>3036</v>
      </c>
      <c r="HG286" s="348">
        <v>3</v>
      </c>
      <c r="HH286" s="348" t="s">
        <v>3037</v>
      </c>
      <c r="HJ286" s="348">
        <v>4</v>
      </c>
      <c r="HK286" s="348" t="s">
        <v>3038</v>
      </c>
      <c r="HM286" s="348">
        <v>5</v>
      </c>
      <c r="HN286" s="348" t="s">
        <v>3039</v>
      </c>
      <c r="HP286" s="348">
        <v>6</v>
      </c>
      <c r="HQ286" s="348" t="s">
        <v>3040</v>
      </c>
      <c r="HS286" s="348">
        <v>7</v>
      </c>
      <c r="HT286" s="348" t="s">
        <v>3041</v>
      </c>
    </row>
    <row r="287" spans="1:228" ht="14.25" thickBot="1">
      <c r="A287" s="355" t="str">
        <f t="shared" si="4"/>
        <v>424</v>
      </c>
      <c r="B287" s="349">
        <v>424</v>
      </c>
      <c r="C287" s="349" t="s">
        <v>1577</v>
      </c>
      <c r="D287" s="349">
        <v>2025</v>
      </c>
      <c r="E287" s="349" t="s">
        <v>217</v>
      </c>
      <c r="F287" s="349">
        <v>3044424</v>
      </c>
      <c r="G287" s="349" t="s">
        <v>1577</v>
      </c>
      <c r="H287" s="354">
        <v>45867</v>
      </c>
      <c r="I287" s="349" t="s">
        <v>1111</v>
      </c>
      <c r="J287" s="349" t="s">
        <v>1577</v>
      </c>
      <c r="K287" s="349" t="s">
        <v>1578</v>
      </c>
      <c r="L287" s="349" t="s">
        <v>1577</v>
      </c>
      <c r="M287" s="349" t="s">
        <v>1578</v>
      </c>
      <c r="N287" s="349" t="s">
        <v>1111</v>
      </c>
      <c r="O287" s="349" t="s">
        <v>34</v>
      </c>
      <c r="P287" s="349" t="s">
        <v>36</v>
      </c>
      <c r="Q287" s="349" t="s">
        <v>103</v>
      </c>
      <c r="R287" s="349" t="s">
        <v>103</v>
      </c>
      <c r="S287" s="349" t="s">
        <v>217</v>
      </c>
      <c r="T287" s="349" t="s">
        <v>103</v>
      </c>
      <c r="U287" s="349" t="s">
        <v>103</v>
      </c>
      <c r="V287" s="349"/>
      <c r="W287" s="349"/>
      <c r="X287" s="349"/>
      <c r="Y287" s="349">
        <v>154</v>
      </c>
      <c r="Z287" s="349">
        <v>2025</v>
      </c>
      <c r="AA287" s="349">
        <v>2027</v>
      </c>
      <c r="AB287" s="349" t="s">
        <v>2026</v>
      </c>
      <c r="AC287" s="349" t="s">
        <v>1816</v>
      </c>
      <c r="AD287" s="349" t="s">
        <v>1579</v>
      </c>
      <c r="AE287" s="349" t="s">
        <v>103</v>
      </c>
      <c r="AF287" s="349">
        <v>0</v>
      </c>
      <c r="AG287" s="349" t="s">
        <v>103</v>
      </c>
      <c r="AH287" s="349" t="s">
        <v>103</v>
      </c>
      <c r="AI287" s="349" t="s">
        <v>103</v>
      </c>
      <c r="AJ287" s="349" t="s">
        <v>103</v>
      </c>
      <c r="AK287" s="349" t="s">
        <v>103</v>
      </c>
      <c r="AL287" s="349" t="s">
        <v>103</v>
      </c>
      <c r="AM287" s="349" t="s">
        <v>103</v>
      </c>
      <c r="AN287" s="349" t="s">
        <v>103</v>
      </c>
      <c r="AO287" s="349" t="s">
        <v>103</v>
      </c>
      <c r="AP287" s="349" t="s">
        <v>103</v>
      </c>
      <c r="AQ287" s="349" t="s">
        <v>103</v>
      </c>
      <c r="AR287" s="349" t="s">
        <v>103</v>
      </c>
      <c r="AS287" s="349" t="s">
        <v>103</v>
      </c>
      <c r="AT287" s="349" t="s">
        <v>103</v>
      </c>
      <c r="AU287" s="349" t="s">
        <v>103</v>
      </c>
      <c r="AV287" s="349" t="s">
        <v>103</v>
      </c>
      <c r="AW287" s="349" t="s">
        <v>103</v>
      </c>
      <c r="AX287" s="349" t="s">
        <v>103</v>
      </c>
      <c r="AY287" s="349" t="s">
        <v>103</v>
      </c>
      <c r="AZ287" s="349" t="s">
        <v>103</v>
      </c>
      <c r="BA287" s="349" t="s">
        <v>103</v>
      </c>
      <c r="BB287" s="349" t="s">
        <v>103</v>
      </c>
      <c r="BC287" s="349" t="s">
        <v>103</v>
      </c>
      <c r="BD287" s="350" t="s">
        <v>103</v>
      </c>
      <c r="BE287" s="350" t="s">
        <v>103</v>
      </c>
      <c r="BF287" s="350" t="s">
        <v>103</v>
      </c>
      <c r="BG287" s="350" t="s">
        <v>103</v>
      </c>
      <c r="BH287" s="350" t="s">
        <v>103</v>
      </c>
      <c r="BI287" s="350" t="s">
        <v>103</v>
      </c>
      <c r="BJ287" s="350" t="s">
        <v>103</v>
      </c>
      <c r="BK287" s="350" t="s">
        <v>103</v>
      </c>
      <c r="BL287" s="349">
        <v>2024</v>
      </c>
      <c r="BM287" s="349">
        <v>1274</v>
      </c>
      <c r="BN287" s="349">
        <v>1274</v>
      </c>
      <c r="BO287" s="349">
        <v>1274</v>
      </c>
      <c r="BP287" s="349">
        <v>1274</v>
      </c>
      <c r="BQ287" s="349">
        <v>0.12139999999999999</v>
      </c>
      <c r="BR287" s="349" t="s">
        <v>271</v>
      </c>
      <c r="BS287" s="349">
        <v>2027</v>
      </c>
      <c r="BT287" s="349">
        <v>1112</v>
      </c>
      <c r="BU287" s="349">
        <v>12.7</v>
      </c>
      <c r="BV287" s="349">
        <v>1112</v>
      </c>
      <c r="BW287" s="349">
        <v>12.7</v>
      </c>
      <c r="BX287" s="349">
        <v>0.12</v>
      </c>
      <c r="BY287" s="349" t="s">
        <v>271</v>
      </c>
      <c r="BZ287" s="349">
        <v>1.2</v>
      </c>
      <c r="CA287" s="353" t="s">
        <v>1816</v>
      </c>
      <c r="CB287" s="353">
        <v>2030</v>
      </c>
      <c r="CC287" s="353">
        <v>50</v>
      </c>
      <c r="CD287" s="353">
        <v>2013</v>
      </c>
      <c r="CE287" s="353">
        <v>0</v>
      </c>
      <c r="CF287" s="353">
        <v>0</v>
      </c>
      <c r="CG287" s="353">
        <v>0</v>
      </c>
      <c r="CH287" s="353">
        <v>0</v>
      </c>
      <c r="CI287" s="353">
        <v>0</v>
      </c>
      <c r="CJ287" s="352">
        <v>0</v>
      </c>
      <c r="CK287" s="349" t="s">
        <v>1951</v>
      </c>
      <c r="CL287" s="349" t="s">
        <v>103</v>
      </c>
      <c r="CM287" s="349" t="s">
        <v>103</v>
      </c>
      <c r="CN287" s="349" t="s">
        <v>103</v>
      </c>
      <c r="CO287" s="349" t="s">
        <v>103</v>
      </c>
      <c r="CP287" s="349" t="s">
        <v>103</v>
      </c>
      <c r="CQ287" s="349" t="s">
        <v>103</v>
      </c>
      <c r="CR287" s="349" t="s">
        <v>103</v>
      </c>
      <c r="CS287" s="349" t="s">
        <v>103</v>
      </c>
      <c r="CT287" s="349" t="s">
        <v>103</v>
      </c>
      <c r="CU287" s="349" t="s">
        <v>103</v>
      </c>
      <c r="CV287" s="349" t="s">
        <v>103</v>
      </c>
      <c r="CW287" s="349" t="s">
        <v>103</v>
      </c>
      <c r="CX287" s="349" t="s">
        <v>103</v>
      </c>
      <c r="CY287" s="349" t="s">
        <v>103</v>
      </c>
      <c r="CZ287" s="350" t="s">
        <v>103</v>
      </c>
      <c r="DA287" s="349" t="s">
        <v>1951</v>
      </c>
      <c r="DB287" s="349" t="s">
        <v>103</v>
      </c>
      <c r="DC287" s="349" t="s">
        <v>103</v>
      </c>
      <c r="DD287" s="349" t="s">
        <v>103</v>
      </c>
      <c r="DE287" s="349" t="s">
        <v>103</v>
      </c>
      <c r="DF287" s="349" t="s">
        <v>103</v>
      </c>
      <c r="DG287" s="349" t="s">
        <v>103</v>
      </c>
      <c r="DH287" s="349" t="s">
        <v>1951</v>
      </c>
      <c r="DI287" s="349" t="s">
        <v>103</v>
      </c>
      <c r="DJ287" s="349" t="s">
        <v>1816</v>
      </c>
      <c r="DK287" s="351">
        <v>0</v>
      </c>
      <c r="DL287" s="351">
        <v>0</v>
      </c>
      <c r="DM287" s="351">
        <v>0</v>
      </c>
      <c r="DN287" s="351">
        <v>0</v>
      </c>
      <c r="DO287" s="351">
        <v>0</v>
      </c>
      <c r="DP287" s="351">
        <v>0</v>
      </c>
      <c r="DQ287" s="351">
        <v>0</v>
      </c>
      <c r="DR287" s="351">
        <v>0</v>
      </c>
      <c r="DS287" s="351">
        <v>0</v>
      </c>
      <c r="DT287" s="351">
        <v>0</v>
      </c>
      <c r="DU287" s="351">
        <v>0</v>
      </c>
      <c r="DV287" s="351">
        <v>0</v>
      </c>
      <c r="DW287" s="351">
        <v>7</v>
      </c>
      <c r="DX287" s="351">
        <v>0</v>
      </c>
      <c r="DY287" s="351">
        <v>1</v>
      </c>
      <c r="DZ287" s="351">
        <v>0</v>
      </c>
      <c r="EA287" s="351">
        <v>7</v>
      </c>
      <c r="EB287" s="351">
        <v>0</v>
      </c>
      <c r="EC287" s="351">
        <v>1</v>
      </c>
      <c r="ED287" s="351">
        <v>0</v>
      </c>
      <c r="EE287" s="349"/>
      <c r="EF287" s="349"/>
      <c r="EG287" s="349"/>
      <c r="EH287" s="349"/>
      <c r="EI287" s="349"/>
      <c r="EJ287" s="349"/>
      <c r="EK287" s="349"/>
      <c r="EL287" s="349"/>
      <c r="EM287" s="349"/>
      <c r="EN287" s="349"/>
      <c r="EO287" s="349"/>
      <c r="EP287" s="349"/>
      <c r="EQ287" s="349"/>
      <c r="ER287" s="349" t="b">
        <v>0</v>
      </c>
      <c r="ES287" s="349" t="b">
        <v>0</v>
      </c>
      <c r="ET287" s="349" t="b">
        <v>0</v>
      </c>
      <c r="EU287" s="349" t="b">
        <v>0</v>
      </c>
      <c r="EV287" s="349" t="b">
        <v>0</v>
      </c>
      <c r="EW287" s="349" t="b">
        <v>0</v>
      </c>
      <c r="EX287" s="349" t="b">
        <v>0</v>
      </c>
      <c r="EY287" s="349" t="b">
        <v>0</v>
      </c>
      <c r="EZ287" s="349"/>
      <c r="FA287" s="349"/>
      <c r="FB287" s="349"/>
      <c r="FC287" s="349"/>
      <c r="FD287" s="349"/>
      <c r="FE287" s="349"/>
      <c r="FF287" s="350"/>
      <c r="FG287" s="349" t="s">
        <v>1949</v>
      </c>
      <c r="FH287" s="349" t="s">
        <v>1949</v>
      </c>
      <c r="FI287" s="349" t="s">
        <v>1949</v>
      </c>
      <c r="FJ287" s="349" t="s">
        <v>1949</v>
      </c>
      <c r="FK287" s="349" t="s">
        <v>1949</v>
      </c>
      <c r="FL287" s="349" t="b">
        <v>1</v>
      </c>
      <c r="FM287" s="349" t="b">
        <v>0</v>
      </c>
      <c r="FN287" s="349" t="b">
        <v>0</v>
      </c>
      <c r="FO287" s="349" t="b">
        <v>1</v>
      </c>
      <c r="FP287" s="349" t="b">
        <v>0</v>
      </c>
      <c r="FQ287" s="349" t="b">
        <v>0</v>
      </c>
      <c r="FR287" s="349" t="b">
        <v>0</v>
      </c>
      <c r="FS287" s="349" t="b">
        <v>0</v>
      </c>
      <c r="FT287" s="349" t="s">
        <v>1949</v>
      </c>
      <c r="FU287" s="349" t="s">
        <v>1949</v>
      </c>
      <c r="FV287" s="349" t="s">
        <v>1651</v>
      </c>
      <c r="FW287" s="349" t="s">
        <v>1948</v>
      </c>
      <c r="FX287" s="349" t="s">
        <v>1948</v>
      </c>
      <c r="FY287" s="349" t="s">
        <v>1651</v>
      </c>
      <c r="FZ287" s="348">
        <v>424</v>
      </c>
      <c r="GA287" s="348" t="s">
        <v>1577</v>
      </c>
      <c r="GB287" s="348" t="s">
        <v>217</v>
      </c>
      <c r="GC287" s="348">
        <v>1</v>
      </c>
      <c r="GD287" s="348" t="s">
        <v>3035</v>
      </c>
      <c r="GF287" s="348">
        <v>2</v>
      </c>
      <c r="GG287" s="348" t="s">
        <v>3036</v>
      </c>
      <c r="GI287" s="348">
        <v>3</v>
      </c>
      <c r="GJ287" s="348" t="s">
        <v>3037</v>
      </c>
      <c r="GL287" s="348">
        <v>4</v>
      </c>
      <c r="GM287" s="348" t="s">
        <v>3038</v>
      </c>
      <c r="GO287" s="348">
        <v>5</v>
      </c>
      <c r="GP287" s="348" t="s">
        <v>3039</v>
      </c>
      <c r="GR287" s="348">
        <v>6</v>
      </c>
      <c r="GS287" s="348" t="s">
        <v>3040</v>
      </c>
      <c r="GU287" s="348">
        <v>7</v>
      </c>
      <c r="GV287" s="348" t="s">
        <v>3041</v>
      </c>
      <c r="GX287" s="348">
        <v>8</v>
      </c>
      <c r="GY287" s="348" t="s">
        <v>3042</v>
      </c>
      <c r="HA287" s="348">
        <v>1</v>
      </c>
      <c r="HB287" s="348" t="s">
        <v>3035</v>
      </c>
      <c r="HC287" s="348" t="s">
        <v>3271</v>
      </c>
      <c r="HD287" s="348">
        <v>2</v>
      </c>
      <c r="HE287" s="348" t="s">
        <v>3036</v>
      </c>
      <c r="HF287" s="348" t="s">
        <v>3272</v>
      </c>
      <c r="HG287" s="348">
        <v>3</v>
      </c>
      <c r="HH287" s="348" t="s">
        <v>3037</v>
      </c>
      <c r="HI287" s="348" t="s">
        <v>3272</v>
      </c>
      <c r="HJ287" s="348">
        <v>4</v>
      </c>
      <c r="HK287" s="348" t="s">
        <v>3038</v>
      </c>
      <c r="HM287" s="348">
        <v>5</v>
      </c>
      <c r="HN287" s="348" t="s">
        <v>3039</v>
      </c>
      <c r="HP287" s="348">
        <v>6</v>
      </c>
      <c r="HQ287" s="348" t="s">
        <v>3040</v>
      </c>
      <c r="HS287" s="348">
        <v>7</v>
      </c>
      <c r="HT287" s="348" t="s">
        <v>3041</v>
      </c>
    </row>
    <row r="288" spans="1:228" ht="14.25" thickBot="1">
      <c r="A288" s="355" t="str">
        <f t="shared" si="4"/>
        <v>425</v>
      </c>
      <c r="B288" s="349">
        <v>425</v>
      </c>
      <c r="C288" s="349" t="s">
        <v>1629</v>
      </c>
      <c r="D288" s="349">
        <v>2025</v>
      </c>
      <c r="E288" s="349" t="s">
        <v>192</v>
      </c>
      <c r="F288" s="349">
        <v>1076425</v>
      </c>
      <c r="G288" s="349" t="s">
        <v>1629</v>
      </c>
      <c r="H288" s="354">
        <v>45898</v>
      </c>
      <c r="I288" s="349" t="s">
        <v>1630</v>
      </c>
      <c r="J288" s="349" t="s">
        <v>1629</v>
      </c>
      <c r="K288" s="349" t="s">
        <v>2025</v>
      </c>
      <c r="L288" s="349" t="s">
        <v>1629</v>
      </c>
      <c r="M288" s="349" t="s">
        <v>2025</v>
      </c>
      <c r="N288" s="349" t="s">
        <v>1630</v>
      </c>
      <c r="O288" s="349" t="s">
        <v>58</v>
      </c>
      <c r="P288" s="349" t="s">
        <v>60</v>
      </c>
      <c r="Q288" s="349" t="s">
        <v>103</v>
      </c>
      <c r="R288" s="349" t="s">
        <v>192</v>
      </c>
      <c r="S288" s="349" t="s">
        <v>103</v>
      </c>
      <c r="T288" s="349" t="s">
        <v>103</v>
      </c>
      <c r="U288" s="349" t="s">
        <v>103</v>
      </c>
      <c r="V288" s="349">
        <v>1272</v>
      </c>
      <c r="W288" s="349">
        <v>73</v>
      </c>
      <c r="X288" s="349">
        <v>0</v>
      </c>
      <c r="Y288" s="349"/>
      <c r="Z288" s="349">
        <v>2025</v>
      </c>
      <c r="AA288" s="349">
        <v>2027</v>
      </c>
      <c r="AB288" s="349" t="s">
        <v>2024</v>
      </c>
      <c r="AC288" s="349" t="s">
        <v>103</v>
      </c>
      <c r="AD288" s="349" t="s">
        <v>103</v>
      </c>
      <c r="AE288" s="349" t="s">
        <v>103</v>
      </c>
      <c r="AF288" s="349" t="s">
        <v>103</v>
      </c>
      <c r="AG288" s="349" t="s">
        <v>103</v>
      </c>
      <c r="AH288" s="349" t="s">
        <v>103</v>
      </c>
      <c r="AI288" s="349" t="s">
        <v>1816</v>
      </c>
      <c r="AJ288" s="349" t="s">
        <v>1631</v>
      </c>
      <c r="AK288" s="349">
        <v>2024</v>
      </c>
      <c r="AL288" s="349">
        <v>2455</v>
      </c>
      <c r="AM288" s="349">
        <v>2455</v>
      </c>
      <c r="AN288" s="349">
        <v>2455</v>
      </c>
      <c r="AO288" s="349">
        <v>2455</v>
      </c>
      <c r="AP288" s="349" t="s">
        <v>2023</v>
      </c>
      <c r="AQ288" s="349" t="s">
        <v>2023</v>
      </c>
      <c r="AR288" s="349">
        <v>0</v>
      </c>
      <c r="AS288" s="349">
        <v>2027</v>
      </c>
      <c r="AT288" s="349">
        <v>1912</v>
      </c>
      <c r="AU288" s="349">
        <v>22.1</v>
      </c>
      <c r="AV288" s="349">
        <v>1912</v>
      </c>
      <c r="AW288" s="349">
        <v>22.1</v>
      </c>
      <c r="AX288" s="349" t="s">
        <v>2023</v>
      </c>
      <c r="AY288" s="349" t="s">
        <v>2023</v>
      </c>
      <c r="AZ288" s="349" t="s">
        <v>2023</v>
      </c>
      <c r="BA288" s="349">
        <v>92</v>
      </c>
      <c r="BB288" s="349" t="s">
        <v>1951</v>
      </c>
      <c r="BC288" s="349">
        <v>0</v>
      </c>
      <c r="BD288" s="350">
        <v>0</v>
      </c>
      <c r="BE288" s="350">
        <v>0</v>
      </c>
      <c r="BF288" s="350">
        <v>0</v>
      </c>
      <c r="BG288" s="350">
        <v>0</v>
      </c>
      <c r="BH288" s="350">
        <v>0</v>
      </c>
      <c r="BI288" s="350">
        <v>0</v>
      </c>
      <c r="BJ288" s="350">
        <v>0</v>
      </c>
      <c r="BK288" s="350">
        <v>0</v>
      </c>
      <c r="BL288" s="349" t="s">
        <v>103</v>
      </c>
      <c r="BM288" s="349" t="s">
        <v>103</v>
      </c>
      <c r="BN288" s="349" t="s">
        <v>103</v>
      </c>
      <c r="BO288" s="349" t="s">
        <v>103</v>
      </c>
      <c r="BP288" s="349" t="s">
        <v>103</v>
      </c>
      <c r="BQ288" s="349" t="s">
        <v>103</v>
      </c>
      <c r="BR288" s="349" t="s">
        <v>103</v>
      </c>
      <c r="BS288" s="349" t="s">
        <v>103</v>
      </c>
      <c r="BT288" s="349" t="s">
        <v>103</v>
      </c>
      <c r="BU288" s="349" t="s">
        <v>103</v>
      </c>
      <c r="BV288" s="349" t="s">
        <v>103</v>
      </c>
      <c r="BW288" s="349" t="s">
        <v>103</v>
      </c>
      <c r="BX288" s="349" t="s">
        <v>103</v>
      </c>
      <c r="BY288" s="349" t="s">
        <v>103</v>
      </c>
      <c r="BZ288" s="349" t="s">
        <v>103</v>
      </c>
      <c r="CA288" s="353" t="s">
        <v>103</v>
      </c>
      <c r="CB288" s="353" t="s">
        <v>103</v>
      </c>
      <c r="CC288" s="353" t="s">
        <v>103</v>
      </c>
      <c r="CD288" s="353" t="s">
        <v>103</v>
      </c>
      <c r="CE288" s="353" t="s">
        <v>103</v>
      </c>
      <c r="CF288" s="353" t="s">
        <v>103</v>
      </c>
      <c r="CG288" s="353" t="s">
        <v>103</v>
      </c>
      <c r="CH288" s="353" t="s">
        <v>103</v>
      </c>
      <c r="CI288" s="353" t="s">
        <v>103</v>
      </c>
      <c r="CJ288" s="352" t="s">
        <v>103</v>
      </c>
      <c r="CK288" s="349" t="s">
        <v>1816</v>
      </c>
      <c r="CL288" s="349" t="s">
        <v>2022</v>
      </c>
      <c r="CM288" s="349" t="s">
        <v>103</v>
      </c>
      <c r="CN288" s="349" t="s">
        <v>2021</v>
      </c>
      <c r="CO288" s="349" t="s">
        <v>103</v>
      </c>
      <c r="CP288" s="349" t="s">
        <v>103</v>
      </c>
      <c r="CQ288" s="349" t="s">
        <v>103</v>
      </c>
      <c r="CR288" s="349" t="s">
        <v>103</v>
      </c>
      <c r="CS288" s="349" t="s">
        <v>103</v>
      </c>
      <c r="CT288" s="349" t="s">
        <v>103</v>
      </c>
      <c r="CU288" s="349" t="s">
        <v>103</v>
      </c>
      <c r="CV288" s="349" t="s">
        <v>103</v>
      </c>
      <c r="CW288" s="349" t="s">
        <v>103</v>
      </c>
      <c r="CX288" s="349" t="s">
        <v>103</v>
      </c>
      <c r="CY288" s="349" t="s">
        <v>103</v>
      </c>
      <c r="CZ288" s="350" t="s">
        <v>103</v>
      </c>
      <c r="DA288" s="349" t="s">
        <v>1951</v>
      </c>
      <c r="DB288" s="349" t="s">
        <v>103</v>
      </c>
      <c r="DC288" s="349" t="s">
        <v>103</v>
      </c>
      <c r="DD288" s="349" t="s">
        <v>103</v>
      </c>
      <c r="DE288" s="349" t="s">
        <v>103</v>
      </c>
      <c r="DF288" s="349" t="s">
        <v>103</v>
      </c>
      <c r="DG288" s="349" t="s">
        <v>103</v>
      </c>
      <c r="DH288" s="349" t="s">
        <v>1951</v>
      </c>
      <c r="DI288" s="349" t="s">
        <v>103</v>
      </c>
      <c r="DJ288" s="349" t="s">
        <v>1951</v>
      </c>
      <c r="DK288" s="351">
        <v>0</v>
      </c>
      <c r="DL288" s="351">
        <v>0</v>
      </c>
      <c r="DM288" s="351">
        <v>0</v>
      </c>
      <c r="DN288" s="351">
        <v>0</v>
      </c>
      <c r="DO288" s="351">
        <v>0</v>
      </c>
      <c r="DP288" s="351">
        <v>0</v>
      </c>
      <c r="DQ288" s="351">
        <v>0</v>
      </c>
      <c r="DR288" s="351">
        <v>0</v>
      </c>
      <c r="DS288" s="351">
        <v>0</v>
      </c>
      <c r="DT288" s="351">
        <v>0</v>
      </c>
      <c r="DU288" s="351">
        <v>0</v>
      </c>
      <c r="DV288" s="351">
        <v>0</v>
      </c>
      <c r="DW288" s="351">
        <v>0</v>
      </c>
      <c r="DX288" s="351">
        <v>0</v>
      </c>
      <c r="DY288" s="351">
        <v>0</v>
      </c>
      <c r="DZ288" s="351">
        <v>0</v>
      </c>
      <c r="EA288" s="351">
        <v>0</v>
      </c>
      <c r="EB288" s="351">
        <v>0</v>
      </c>
      <c r="EC288" s="351">
        <v>0</v>
      </c>
      <c r="ED288" s="351">
        <v>0</v>
      </c>
      <c r="EE288" s="349" t="s">
        <v>1949</v>
      </c>
      <c r="EF288" s="349" t="s">
        <v>1949</v>
      </c>
      <c r="EG288" s="349" t="s">
        <v>1949</v>
      </c>
      <c r="EH288" s="349" t="s">
        <v>1949</v>
      </c>
      <c r="EI288" s="349" t="s">
        <v>1949</v>
      </c>
      <c r="EJ288" s="349" t="s">
        <v>1949</v>
      </c>
      <c r="EK288" s="349" t="s">
        <v>1950</v>
      </c>
      <c r="EL288" s="349" t="s">
        <v>1949</v>
      </c>
      <c r="EM288" s="349" t="s">
        <v>1949</v>
      </c>
      <c r="EN288" s="349" t="s">
        <v>1950</v>
      </c>
      <c r="EO288" s="349" t="s">
        <v>1950</v>
      </c>
      <c r="EP288" s="349" t="s">
        <v>1950</v>
      </c>
      <c r="EQ288" s="349" t="s">
        <v>1950</v>
      </c>
      <c r="ER288" s="349" t="b">
        <v>0</v>
      </c>
      <c r="ES288" s="349" t="b">
        <v>1</v>
      </c>
      <c r="ET288" s="349" t="b">
        <v>0</v>
      </c>
      <c r="EU288" s="349" t="b">
        <v>0</v>
      </c>
      <c r="EV288" s="349" t="b">
        <v>0</v>
      </c>
      <c r="EW288" s="349" t="b">
        <v>0</v>
      </c>
      <c r="EX288" s="349" t="b">
        <v>0</v>
      </c>
      <c r="EY288" s="349" t="b">
        <v>0</v>
      </c>
      <c r="EZ288" s="349" t="s">
        <v>1949</v>
      </c>
      <c r="FA288" s="349" t="s">
        <v>1948</v>
      </c>
      <c r="FB288" s="349" t="s">
        <v>1651</v>
      </c>
      <c r="FC288" s="349" t="s">
        <v>1948</v>
      </c>
      <c r="FD288" s="349" t="s">
        <v>1948</v>
      </c>
      <c r="FE288" s="349" t="s">
        <v>1949</v>
      </c>
      <c r="FF288" s="350" t="s">
        <v>1948</v>
      </c>
      <c r="FG288" s="349" t="s">
        <v>103</v>
      </c>
      <c r="FH288" s="349" t="s">
        <v>103</v>
      </c>
      <c r="FI288" s="349" t="s">
        <v>103</v>
      </c>
      <c r="FJ288" s="349" t="s">
        <v>103</v>
      </c>
      <c r="FK288" s="349" t="s">
        <v>103</v>
      </c>
      <c r="FL288" s="349" t="b">
        <v>0</v>
      </c>
      <c r="FM288" s="349" t="b">
        <v>0</v>
      </c>
      <c r="FN288" s="349" t="b">
        <v>0</v>
      </c>
      <c r="FO288" s="349" t="b">
        <v>0</v>
      </c>
      <c r="FP288" s="349" t="b">
        <v>0</v>
      </c>
      <c r="FQ288" s="349" t="b">
        <v>0</v>
      </c>
      <c r="FR288" s="349" t="b">
        <v>0</v>
      </c>
      <c r="FS288" s="349" t="b">
        <v>0</v>
      </c>
      <c r="FT288" s="349" t="s">
        <v>103</v>
      </c>
      <c r="FU288" s="349" t="s">
        <v>103</v>
      </c>
      <c r="FV288" s="349" t="s">
        <v>103</v>
      </c>
      <c r="FW288" s="349" t="s">
        <v>103</v>
      </c>
      <c r="FX288" s="349" t="s">
        <v>103</v>
      </c>
      <c r="FY288" s="349" t="s">
        <v>103</v>
      </c>
      <c r="FZ288" s="348">
        <v>425</v>
      </c>
      <c r="GA288" s="348" t="s">
        <v>1629</v>
      </c>
      <c r="GB288" s="348" t="s">
        <v>192</v>
      </c>
      <c r="GC288" s="348">
        <v>1</v>
      </c>
      <c r="GD288" s="348" t="s">
        <v>3035</v>
      </c>
      <c r="GF288" s="348">
        <v>2</v>
      </c>
      <c r="GG288" s="348" t="s">
        <v>3036</v>
      </c>
      <c r="GI288" s="348">
        <v>3</v>
      </c>
      <c r="GJ288" s="348" t="s">
        <v>3037</v>
      </c>
      <c r="GL288" s="348">
        <v>4</v>
      </c>
      <c r="GM288" s="348" t="s">
        <v>3038</v>
      </c>
      <c r="GO288" s="348">
        <v>5</v>
      </c>
      <c r="GP288" s="348" t="s">
        <v>3039</v>
      </c>
      <c r="GR288" s="348">
        <v>6</v>
      </c>
      <c r="GS288" s="348" t="s">
        <v>3040</v>
      </c>
      <c r="GU288" s="348">
        <v>7</v>
      </c>
      <c r="GV288" s="348" t="s">
        <v>3041</v>
      </c>
      <c r="GX288" s="348">
        <v>8</v>
      </c>
      <c r="GY288" s="348" t="s">
        <v>3042</v>
      </c>
      <c r="HA288" s="348">
        <v>1</v>
      </c>
      <c r="HB288" s="348" t="s">
        <v>3035</v>
      </c>
      <c r="HD288" s="348">
        <v>2</v>
      </c>
      <c r="HE288" s="348" t="s">
        <v>3036</v>
      </c>
      <c r="HG288" s="348">
        <v>3</v>
      </c>
      <c r="HH288" s="348" t="s">
        <v>3037</v>
      </c>
      <c r="HJ288" s="348">
        <v>4</v>
      </c>
      <c r="HK288" s="348" t="s">
        <v>3038</v>
      </c>
      <c r="HM288" s="348">
        <v>5</v>
      </c>
      <c r="HN288" s="348" t="s">
        <v>3039</v>
      </c>
      <c r="HP288" s="348">
        <v>6</v>
      </c>
      <c r="HQ288" s="348" t="s">
        <v>3040</v>
      </c>
      <c r="HS288" s="348">
        <v>7</v>
      </c>
      <c r="HT288" s="348" t="s">
        <v>3041</v>
      </c>
    </row>
    <row r="289" spans="1:228" ht="14.25" thickBot="1">
      <c r="A289" s="355" t="str">
        <f t="shared" si="4"/>
        <v>426</v>
      </c>
      <c r="B289" s="349">
        <v>426</v>
      </c>
      <c r="C289" s="349" t="s">
        <v>1580</v>
      </c>
      <c r="D289" s="349">
        <v>2025</v>
      </c>
      <c r="E289" s="349" t="s">
        <v>2020</v>
      </c>
      <c r="F289" s="349">
        <v>1078426</v>
      </c>
      <c r="G289" s="349" t="s">
        <v>1580</v>
      </c>
      <c r="H289" s="354">
        <v>45867</v>
      </c>
      <c r="I289" s="349" t="s">
        <v>1581</v>
      </c>
      <c r="J289" s="349" t="s">
        <v>1580</v>
      </c>
      <c r="K289" s="349" t="s">
        <v>1925</v>
      </c>
      <c r="L289" s="349" t="s">
        <v>1580</v>
      </c>
      <c r="M289" s="349" t="s">
        <v>1925</v>
      </c>
      <c r="N289" s="349" t="s">
        <v>1581</v>
      </c>
      <c r="O289" s="349" t="s">
        <v>61</v>
      </c>
      <c r="P289" s="349" t="s">
        <v>870</v>
      </c>
      <c r="Q289" s="349" t="s">
        <v>103</v>
      </c>
      <c r="R289" s="349" t="s">
        <v>103</v>
      </c>
      <c r="S289" s="349" t="s">
        <v>103</v>
      </c>
      <c r="T289" s="349" t="s">
        <v>2020</v>
      </c>
      <c r="U289" s="349" t="s">
        <v>103</v>
      </c>
      <c r="V289" s="349">
        <v>1382</v>
      </c>
      <c r="W289" s="349">
        <v>17</v>
      </c>
      <c r="X289" s="349">
        <v>1</v>
      </c>
      <c r="Y289" s="349"/>
      <c r="Z289" s="349">
        <v>2025</v>
      </c>
      <c r="AA289" s="349">
        <v>2027</v>
      </c>
      <c r="AB289" s="349" t="s">
        <v>2019</v>
      </c>
      <c r="AC289" s="349" t="s">
        <v>1816</v>
      </c>
      <c r="AD289" s="349" t="s">
        <v>1582</v>
      </c>
      <c r="AE289" s="349" t="s">
        <v>103</v>
      </c>
      <c r="AF289" s="349" t="s">
        <v>103</v>
      </c>
      <c r="AG289" s="349" t="s">
        <v>103</v>
      </c>
      <c r="AH289" s="349" t="s">
        <v>103</v>
      </c>
      <c r="AI289" s="349" t="s">
        <v>103</v>
      </c>
      <c r="AJ289" s="349" t="s">
        <v>103</v>
      </c>
      <c r="AK289" s="349">
        <v>2024</v>
      </c>
      <c r="AL289" s="349">
        <v>2575</v>
      </c>
      <c r="AM289" s="349">
        <v>2575</v>
      </c>
      <c r="AN289" s="349">
        <v>1859</v>
      </c>
      <c r="AO289" s="349">
        <v>1859</v>
      </c>
      <c r="AP289" s="349" t="s">
        <v>103</v>
      </c>
      <c r="AQ289" s="349" t="s">
        <v>103</v>
      </c>
      <c r="AR289" s="349">
        <v>100</v>
      </c>
      <c r="AS289" s="349">
        <v>2027</v>
      </c>
      <c r="AT289" s="349">
        <v>1800</v>
      </c>
      <c r="AU289" s="349">
        <v>30.1</v>
      </c>
      <c r="AV289" s="349">
        <v>1800</v>
      </c>
      <c r="AW289" s="349">
        <v>30.1</v>
      </c>
      <c r="AX289" s="349" t="s">
        <v>103</v>
      </c>
      <c r="AY289" s="349" t="s">
        <v>103</v>
      </c>
      <c r="AZ289" s="349">
        <v>2.9979874781901357</v>
      </c>
      <c r="BA289" s="349">
        <v>0</v>
      </c>
      <c r="BB289" s="349" t="s">
        <v>1816</v>
      </c>
      <c r="BC289" s="349">
        <v>2026</v>
      </c>
      <c r="BD289" s="350">
        <v>43</v>
      </c>
      <c r="BE289" s="350">
        <v>2015</v>
      </c>
      <c r="BF289" s="350">
        <v>2030</v>
      </c>
      <c r="BG289" s="350">
        <v>50</v>
      </c>
      <c r="BH289" s="350">
        <v>2015</v>
      </c>
      <c r="BI289" s="350">
        <v>0</v>
      </c>
      <c r="BJ289" s="350">
        <v>0</v>
      </c>
      <c r="BK289" s="350">
        <v>0</v>
      </c>
      <c r="BL289" s="349" t="s">
        <v>103</v>
      </c>
      <c r="BM289" s="349" t="s">
        <v>103</v>
      </c>
      <c r="BN289" s="349" t="s">
        <v>103</v>
      </c>
      <c r="BO289" s="349" t="s">
        <v>103</v>
      </c>
      <c r="BP289" s="349" t="s">
        <v>103</v>
      </c>
      <c r="BQ289" s="349" t="s">
        <v>103</v>
      </c>
      <c r="BR289" s="349" t="s">
        <v>103</v>
      </c>
      <c r="BS289" s="349" t="s">
        <v>103</v>
      </c>
      <c r="BT289" s="349" t="s">
        <v>103</v>
      </c>
      <c r="BU289" s="349" t="s">
        <v>103</v>
      </c>
      <c r="BV289" s="349" t="s">
        <v>103</v>
      </c>
      <c r="BW289" s="349" t="s">
        <v>103</v>
      </c>
      <c r="BX289" s="349" t="s">
        <v>103</v>
      </c>
      <c r="BY289" s="349" t="s">
        <v>103</v>
      </c>
      <c r="BZ289" s="349" t="s">
        <v>103</v>
      </c>
      <c r="CA289" s="353" t="s">
        <v>103</v>
      </c>
      <c r="CB289" s="353" t="s">
        <v>103</v>
      </c>
      <c r="CC289" s="353" t="s">
        <v>103</v>
      </c>
      <c r="CD289" s="353" t="s">
        <v>103</v>
      </c>
      <c r="CE289" s="353" t="s">
        <v>103</v>
      </c>
      <c r="CF289" s="353" t="s">
        <v>103</v>
      </c>
      <c r="CG289" s="353" t="s">
        <v>103</v>
      </c>
      <c r="CH289" s="353" t="s">
        <v>103</v>
      </c>
      <c r="CI289" s="353" t="s">
        <v>103</v>
      </c>
      <c r="CJ289" s="352" t="s">
        <v>103</v>
      </c>
      <c r="CK289" s="349" t="s">
        <v>1951</v>
      </c>
      <c r="CL289" s="349" t="s">
        <v>103</v>
      </c>
      <c r="CM289" s="349" t="s">
        <v>103</v>
      </c>
      <c r="CN289" s="349" t="s">
        <v>103</v>
      </c>
      <c r="CO289" s="349" t="s">
        <v>103</v>
      </c>
      <c r="CP289" s="349" t="s">
        <v>103</v>
      </c>
      <c r="CQ289" s="349" t="s">
        <v>103</v>
      </c>
      <c r="CR289" s="349" t="s">
        <v>103</v>
      </c>
      <c r="CS289" s="349" t="s">
        <v>103</v>
      </c>
      <c r="CT289" s="349" t="s">
        <v>103</v>
      </c>
      <c r="CU289" s="349" t="s">
        <v>103</v>
      </c>
      <c r="CV289" s="349" t="s">
        <v>103</v>
      </c>
      <c r="CW289" s="349" t="s">
        <v>103</v>
      </c>
      <c r="CX289" s="349" t="s">
        <v>103</v>
      </c>
      <c r="CY289" s="349" t="s">
        <v>103</v>
      </c>
      <c r="CZ289" s="350" t="s">
        <v>103</v>
      </c>
      <c r="DA289" s="349" t="s">
        <v>1951</v>
      </c>
      <c r="DB289" s="349" t="s">
        <v>103</v>
      </c>
      <c r="DC289" s="349" t="s">
        <v>103</v>
      </c>
      <c r="DD289" s="349" t="s">
        <v>103</v>
      </c>
      <c r="DE289" s="349" t="s">
        <v>103</v>
      </c>
      <c r="DF289" s="349" t="s">
        <v>103</v>
      </c>
      <c r="DG289" s="349" t="s">
        <v>103</v>
      </c>
      <c r="DH289" s="349" t="s">
        <v>1816</v>
      </c>
      <c r="DI289" s="349" t="s">
        <v>2018</v>
      </c>
      <c r="DJ289" s="349" t="s">
        <v>1951</v>
      </c>
      <c r="DK289" s="351">
        <v>0</v>
      </c>
      <c r="DL289" s="351">
        <v>0</v>
      </c>
      <c r="DM289" s="351">
        <v>0</v>
      </c>
      <c r="DN289" s="351">
        <v>0</v>
      </c>
      <c r="DO289" s="351">
        <v>0</v>
      </c>
      <c r="DP289" s="351">
        <v>0</v>
      </c>
      <c r="DQ289" s="351">
        <v>0</v>
      </c>
      <c r="DR289" s="351">
        <v>0</v>
      </c>
      <c r="DS289" s="351">
        <v>0</v>
      </c>
      <c r="DT289" s="351">
        <v>0</v>
      </c>
      <c r="DU289" s="351">
        <v>0</v>
      </c>
      <c r="DV289" s="351">
        <v>0</v>
      </c>
      <c r="DW289" s="351">
        <v>0</v>
      </c>
      <c r="DX289" s="351">
        <v>0</v>
      </c>
      <c r="DY289" s="351">
        <v>0</v>
      </c>
      <c r="DZ289" s="351">
        <v>0</v>
      </c>
      <c r="EA289" s="351">
        <v>0</v>
      </c>
      <c r="EB289" s="351">
        <v>0</v>
      </c>
      <c r="EC289" s="351">
        <v>0</v>
      </c>
      <c r="ED289" s="351">
        <v>0</v>
      </c>
      <c r="EE289" s="349" t="s">
        <v>1949</v>
      </c>
      <c r="EF289" s="349" t="s">
        <v>1949</v>
      </c>
      <c r="EG289" s="349" t="s">
        <v>1949</v>
      </c>
      <c r="EH289" s="349" t="s">
        <v>1949</v>
      </c>
      <c r="EI289" s="349" t="s">
        <v>1949</v>
      </c>
      <c r="EJ289" s="349" t="s">
        <v>1949</v>
      </c>
      <c r="EK289" s="349" t="s">
        <v>1949</v>
      </c>
      <c r="EL289" s="349" t="s">
        <v>1949</v>
      </c>
      <c r="EM289" s="349" t="s">
        <v>1949</v>
      </c>
      <c r="EN289" s="349" t="s">
        <v>1949</v>
      </c>
      <c r="EO289" s="349" t="s">
        <v>1949</v>
      </c>
      <c r="EP289" s="349" t="s">
        <v>1949</v>
      </c>
      <c r="EQ289" s="349" t="s">
        <v>1949</v>
      </c>
      <c r="ER289" s="349" t="b">
        <v>0</v>
      </c>
      <c r="ES289" s="349" t="b">
        <v>0</v>
      </c>
      <c r="ET289" s="349" t="b">
        <v>0</v>
      </c>
      <c r="EU289" s="349" t="b">
        <v>0</v>
      </c>
      <c r="EV289" s="349" t="b">
        <v>0</v>
      </c>
      <c r="EW289" s="349" t="b">
        <v>0</v>
      </c>
      <c r="EX289" s="349" t="b">
        <v>0</v>
      </c>
      <c r="EY289" s="349" t="b">
        <v>1</v>
      </c>
      <c r="EZ289" s="349" t="s">
        <v>1948</v>
      </c>
      <c r="FA289" s="349" t="s">
        <v>1948</v>
      </c>
      <c r="FB289" s="349" t="s">
        <v>1651</v>
      </c>
      <c r="FC289" s="349" t="s">
        <v>1948</v>
      </c>
      <c r="FD289" s="349" t="s">
        <v>1948</v>
      </c>
      <c r="FE289" s="349" t="s">
        <v>1651</v>
      </c>
      <c r="FF289" s="350" t="s">
        <v>1948</v>
      </c>
      <c r="FG289" s="349"/>
      <c r="FH289" s="349"/>
      <c r="FI289" s="349"/>
      <c r="FJ289" s="349"/>
      <c r="FK289" s="349"/>
      <c r="FL289" s="349" t="b">
        <v>0</v>
      </c>
      <c r="FM289" s="349" t="b">
        <v>0</v>
      </c>
      <c r="FN289" s="349" t="b">
        <v>0</v>
      </c>
      <c r="FO289" s="349" t="b">
        <v>0</v>
      </c>
      <c r="FP289" s="349" t="b">
        <v>0</v>
      </c>
      <c r="FQ289" s="349" t="b">
        <v>0</v>
      </c>
      <c r="FR289" s="349" t="b">
        <v>0</v>
      </c>
      <c r="FS289" s="349" t="b">
        <v>0</v>
      </c>
      <c r="FT289" s="349" t="s">
        <v>103</v>
      </c>
      <c r="FU289" s="349" t="s">
        <v>103</v>
      </c>
      <c r="FV289" s="349" t="s">
        <v>103</v>
      </c>
      <c r="FW289" s="349" t="s">
        <v>103</v>
      </c>
      <c r="FX289" s="349" t="s">
        <v>103</v>
      </c>
      <c r="FY289" s="349" t="s">
        <v>103</v>
      </c>
      <c r="FZ289" s="348">
        <v>426</v>
      </c>
      <c r="GA289" s="348" t="s">
        <v>1580</v>
      </c>
      <c r="GB289" s="348" t="s">
        <v>2020</v>
      </c>
      <c r="GC289" s="348">
        <v>1</v>
      </c>
      <c r="GD289" s="348" t="s">
        <v>3035</v>
      </c>
      <c r="GF289" s="348">
        <v>2</v>
      </c>
      <c r="GG289" s="348" t="s">
        <v>3036</v>
      </c>
      <c r="GI289" s="348">
        <v>3</v>
      </c>
      <c r="GJ289" s="348" t="s">
        <v>3037</v>
      </c>
      <c r="GL289" s="348">
        <v>4</v>
      </c>
      <c r="GM289" s="348" t="s">
        <v>3038</v>
      </c>
      <c r="GO289" s="348">
        <v>5</v>
      </c>
      <c r="GP289" s="348" t="s">
        <v>3039</v>
      </c>
      <c r="GR289" s="348">
        <v>6</v>
      </c>
      <c r="GS289" s="348" t="s">
        <v>3040</v>
      </c>
      <c r="GU289" s="348">
        <v>7</v>
      </c>
      <c r="GV289" s="348" t="s">
        <v>3041</v>
      </c>
      <c r="GX289" s="348">
        <v>8</v>
      </c>
      <c r="GY289" s="348" t="s">
        <v>3042</v>
      </c>
      <c r="HA289" s="348">
        <v>1</v>
      </c>
      <c r="HB289" s="348" t="s">
        <v>3035</v>
      </c>
      <c r="HD289" s="348">
        <v>2</v>
      </c>
      <c r="HE289" s="348" t="s">
        <v>3036</v>
      </c>
      <c r="HG289" s="348">
        <v>3</v>
      </c>
      <c r="HH289" s="348" t="s">
        <v>3037</v>
      </c>
      <c r="HJ289" s="348">
        <v>4</v>
      </c>
      <c r="HK289" s="348" t="s">
        <v>3038</v>
      </c>
      <c r="HM289" s="348">
        <v>5</v>
      </c>
      <c r="HN289" s="348" t="s">
        <v>3039</v>
      </c>
      <c r="HP289" s="348">
        <v>6</v>
      </c>
      <c r="HQ289" s="348" t="s">
        <v>3040</v>
      </c>
      <c r="HS289" s="348">
        <v>7</v>
      </c>
      <c r="HT289" s="348" t="s">
        <v>3041</v>
      </c>
    </row>
    <row r="290" spans="1:228" ht="14.25" thickBot="1">
      <c r="A290" s="355" t="str">
        <f t="shared" si="4"/>
        <v>428</v>
      </c>
      <c r="B290" s="349">
        <v>428</v>
      </c>
      <c r="C290" s="349" t="s">
        <v>1585</v>
      </c>
      <c r="D290" s="349">
        <v>2025</v>
      </c>
      <c r="E290" s="349" t="s">
        <v>200</v>
      </c>
      <c r="F290" s="349">
        <v>1069428</v>
      </c>
      <c r="G290" s="349" t="s">
        <v>1585</v>
      </c>
      <c r="H290" s="354">
        <v>45866</v>
      </c>
      <c r="I290" s="349" t="s">
        <v>1586</v>
      </c>
      <c r="J290" s="349" t="s">
        <v>1585</v>
      </c>
      <c r="K290" s="349" t="s">
        <v>1587</v>
      </c>
      <c r="L290" s="349" t="s">
        <v>1585</v>
      </c>
      <c r="M290" s="349" t="s">
        <v>1587</v>
      </c>
      <c r="N290" s="349" t="s">
        <v>1586</v>
      </c>
      <c r="O290" s="349" t="s">
        <v>52</v>
      </c>
      <c r="P290" s="349" t="s">
        <v>53</v>
      </c>
      <c r="Q290" s="349" t="s">
        <v>200</v>
      </c>
      <c r="R290" s="349" t="s">
        <v>103</v>
      </c>
      <c r="S290" s="349" t="s">
        <v>103</v>
      </c>
      <c r="T290" s="349" t="s">
        <v>103</v>
      </c>
      <c r="U290" s="349" t="s">
        <v>103</v>
      </c>
      <c r="V290" s="349">
        <v>2782</v>
      </c>
      <c r="W290" s="349">
        <v>1</v>
      </c>
      <c r="X290" s="349">
        <v>1</v>
      </c>
      <c r="Y290" s="349"/>
      <c r="Z290" s="349">
        <v>2025</v>
      </c>
      <c r="AA290" s="349">
        <v>2027</v>
      </c>
      <c r="AB290" s="349" t="s">
        <v>2017</v>
      </c>
      <c r="AC290" s="349" t="s">
        <v>103</v>
      </c>
      <c r="AD290" s="349" t="s">
        <v>1588</v>
      </c>
      <c r="AE290" s="349" t="s">
        <v>1816</v>
      </c>
      <c r="AF290" s="349" t="s">
        <v>1589</v>
      </c>
      <c r="AG290" s="349" t="s">
        <v>1590</v>
      </c>
      <c r="AH290" s="349" t="s">
        <v>1591</v>
      </c>
      <c r="AI290" s="349" t="s">
        <v>103</v>
      </c>
      <c r="AJ290" s="349" t="s">
        <v>103</v>
      </c>
      <c r="AK290" s="349">
        <v>2024</v>
      </c>
      <c r="AL290" s="349">
        <v>4323</v>
      </c>
      <c r="AM290" s="349">
        <v>4323</v>
      </c>
      <c r="AN290" s="349">
        <v>4323</v>
      </c>
      <c r="AO290" s="349">
        <v>4323</v>
      </c>
      <c r="AP290" s="349">
        <v>3.3230000000000003E-2</v>
      </c>
      <c r="AQ290" s="349" t="s">
        <v>1005</v>
      </c>
      <c r="AR290" s="349">
        <v>0.1</v>
      </c>
      <c r="AS290" s="349">
        <v>2027</v>
      </c>
      <c r="AT290" s="349">
        <v>4193</v>
      </c>
      <c r="AU290" s="349">
        <v>3</v>
      </c>
      <c r="AV290" s="349">
        <v>4193</v>
      </c>
      <c r="AW290" s="349">
        <v>3</v>
      </c>
      <c r="AX290" s="349">
        <v>3.2199999999999999E-2</v>
      </c>
      <c r="AY290" s="349" t="s">
        <v>1005</v>
      </c>
      <c r="AZ290" s="349">
        <v>3.1</v>
      </c>
      <c r="BA290" s="349">
        <v>0.1</v>
      </c>
      <c r="BB290" s="349" t="s">
        <v>1951</v>
      </c>
      <c r="BC290" s="349">
        <v>0</v>
      </c>
      <c r="BD290" s="350">
        <v>0</v>
      </c>
      <c r="BE290" s="350">
        <v>0</v>
      </c>
      <c r="BF290" s="350">
        <v>0</v>
      </c>
      <c r="BG290" s="350">
        <v>0</v>
      </c>
      <c r="BH290" s="350">
        <v>0</v>
      </c>
      <c r="BI290" s="350">
        <v>0</v>
      </c>
      <c r="BJ290" s="350">
        <v>0</v>
      </c>
      <c r="BK290" s="350">
        <v>0</v>
      </c>
      <c r="BL290" s="349" t="s">
        <v>103</v>
      </c>
      <c r="BM290" s="349" t="s">
        <v>103</v>
      </c>
      <c r="BN290" s="349" t="s">
        <v>103</v>
      </c>
      <c r="BO290" s="349" t="s">
        <v>103</v>
      </c>
      <c r="BP290" s="349" t="s">
        <v>103</v>
      </c>
      <c r="BQ290" s="349" t="s">
        <v>103</v>
      </c>
      <c r="BR290" s="349" t="s">
        <v>103</v>
      </c>
      <c r="BS290" s="349" t="s">
        <v>103</v>
      </c>
      <c r="BT290" s="349" t="s">
        <v>103</v>
      </c>
      <c r="BU290" s="349" t="s">
        <v>103</v>
      </c>
      <c r="BV290" s="349" t="s">
        <v>103</v>
      </c>
      <c r="BW290" s="349" t="s">
        <v>103</v>
      </c>
      <c r="BX290" s="349" t="s">
        <v>103</v>
      </c>
      <c r="BY290" s="349" t="s">
        <v>103</v>
      </c>
      <c r="BZ290" s="349" t="s">
        <v>103</v>
      </c>
      <c r="CA290" s="353" t="s">
        <v>103</v>
      </c>
      <c r="CB290" s="353" t="s">
        <v>103</v>
      </c>
      <c r="CC290" s="353" t="s">
        <v>103</v>
      </c>
      <c r="CD290" s="353" t="s">
        <v>103</v>
      </c>
      <c r="CE290" s="353" t="s">
        <v>103</v>
      </c>
      <c r="CF290" s="353" t="s">
        <v>103</v>
      </c>
      <c r="CG290" s="353" t="s">
        <v>103</v>
      </c>
      <c r="CH290" s="353" t="s">
        <v>103</v>
      </c>
      <c r="CI290" s="353" t="s">
        <v>103</v>
      </c>
      <c r="CJ290" s="352" t="s">
        <v>103</v>
      </c>
      <c r="CK290" s="349" t="s">
        <v>1951</v>
      </c>
      <c r="CL290" s="349" t="s">
        <v>103</v>
      </c>
      <c r="CM290" s="349" t="s">
        <v>103</v>
      </c>
      <c r="CN290" s="349" t="s">
        <v>103</v>
      </c>
      <c r="CO290" s="349" t="s">
        <v>103</v>
      </c>
      <c r="CP290" s="349" t="s">
        <v>103</v>
      </c>
      <c r="CQ290" s="349" t="s">
        <v>103</v>
      </c>
      <c r="CR290" s="349" t="s">
        <v>103</v>
      </c>
      <c r="CS290" s="349" t="s">
        <v>103</v>
      </c>
      <c r="CT290" s="349" t="s">
        <v>103</v>
      </c>
      <c r="CU290" s="349" t="s">
        <v>103</v>
      </c>
      <c r="CV290" s="349" t="s">
        <v>103</v>
      </c>
      <c r="CW290" s="349" t="s">
        <v>103</v>
      </c>
      <c r="CX290" s="349" t="s">
        <v>103</v>
      </c>
      <c r="CY290" s="349" t="s">
        <v>103</v>
      </c>
      <c r="CZ290" s="350" t="s">
        <v>103</v>
      </c>
      <c r="DA290" s="349" t="s">
        <v>1951</v>
      </c>
      <c r="DB290" s="349" t="s">
        <v>103</v>
      </c>
      <c r="DC290" s="349" t="s">
        <v>103</v>
      </c>
      <c r="DD290" s="349" t="s">
        <v>103</v>
      </c>
      <c r="DE290" s="349" t="s">
        <v>103</v>
      </c>
      <c r="DF290" s="349" t="s">
        <v>103</v>
      </c>
      <c r="DG290" s="349" t="s">
        <v>103</v>
      </c>
      <c r="DH290" s="349" t="s">
        <v>1951</v>
      </c>
      <c r="DI290" s="349" t="s">
        <v>103</v>
      </c>
      <c r="DJ290" s="349" t="s">
        <v>1951</v>
      </c>
      <c r="DK290" s="351">
        <v>0</v>
      </c>
      <c r="DL290" s="351">
        <v>0</v>
      </c>
      <c r="DM290" s="351">
        <v>0</v>
      </c>
      <c r="DN290" s="351">
        <v>0</v>
      </c>
      <c r="DO290" s="351">
        <v>0</v>
      </c>
      <c r="DP290" s="351">
        <v>0</v>
      </c>
      <c r="DQ290" s="351">
        <v>0</v>
      </c>
      <c r="DR290" s="351">
        <v>0</v>
      </c>
      <c r="DS290" s="351">
        <v>0</v>
      </c>
      <c r="DT290" s="351">
        <v>0</v>
      </c>
      <c r="DU290" s="351">
        <v>0</v>
      </c>
      <c r="DV290" s="351">
        <v>0</v>
      </c>
      <c r="DW290" s="351">
        <v>0</v>
      </c>
      <c r="DX290" s="351">
        <v>0</v>
      </c>
      <c r="DY290" s="351">
        <v>0</v>
      </c>
      <c r="DZ290" s="351">
        <v>0</v>
      </c>
      <c r="EA290" s="351">
        <v>0</v>
      </c>
      <c r="EB290" s="351">
        <v>0</v>
      </c>
      <c r="EC290" s="351">
        <v>0</v>
      </c>
      <c r="ED290" s="351">
        <v>0</v>
      </c>
      <c r="EE290" s="349" t="s">
        <v>1949</v>
      </c>
      <c r="EF290" s="349" t="s">
        <v>1949</v>
      </c>
      <c r="EG290" s="349" t="s">
        <v>1651</v>
      </c>
      <c r="EH290" s="349" t="s">
        <v>1949</v>
      </c>
      <c r="EI290" s="349" t="s">
        <v>1949</v>
      </c>
      <c r="EJ290" s="349" t="s">
        <v>1949</v>
      </c>
      <c r="EK290" s="349" t="s">
        <v>1950</v>
      </c>
      <c r="EL290" s="349" t="s">
        <v>1949</v>
      </c>
      <c r="EM290" s="349" t="s">
        <v>1949</v>
      </c>
      <c r="EN290" s="349" t="s">
        <v>1950</v>
      </c>
      <c r="EO290" s="349" t="s">
        <v>1950</v>
      </c>
      <c r="EP290" s="349" t="s">
        <v>1950</v>
      </c>
      <c r="EQ290" s="349" t="s">
        <v>1949</v>
      </c>
      <c r="ER290" s="349" t="b">
        <v>0</v>
      </c>
      <c r="ES290" s="349" t="b">
        <v>0</v>
      </c>
      <c r="ET290" s="349" t="b">
        <v>0</v>
      </c>
      <c r="EU290" s="349" t="b">
        <v>0</v>
      </c>
      <c r="EV290" s="349" t="b">
        <v>0</v>
      </c>
      <c r="EW290" s="349" t="b">
        <v>0</v>
      </c>
      <c r="EX290" s="349" t="b">
        <v>0</v>
      </c>
      <c r="EY290" s="349" t="b">
        <v>1</v>
      </c>
      <c r="EZ290" s="349" t="s">
        <v>1948</v>
      </c>
      <c r="FA290" s="349" t="s">
        <v>1948</v>
      </c>
      <c r="FB290" s="349" t="s">
        <v>1948</v>
      </c>
      <c r="FC290" s="349" t="s">
        <v>1948</v>
      </c>
      <c r="FD290" s="349" t="s">
        <v>1948</v>
      </c>
      <c r="FE290" s="349" t="s">
        <v>1949</v>
      </c>
      <c r="FF290" s="350" t="s">
        <v>1948</v>
      </c>
      <c r="FG290" s="349"/>
      <c r="FH290" s="349"/>
      <c r="FI290" s="349"/>
      <c r="FJ290" s="349"/>
      <c r="FK290" s="349"/>
      <c r="FL290" s="349" t="b">
        <v>0</v>
      </c>
      <c r="FM290" s="349" t="b">
        <v>0</v>
      </c>
      <c r="FN290" s="349" t="b">
        <v>0</v>
      </c>
      <c r="FO290" s="349" t="b">
        <v>0</v>
      </c>
      <c r="FP290" s="349" t="b">
        <v>0</v>
      </c>
      <c r="FQ290" s="349" t="b">
        <v>0</v>
      </c>
      <c r="FR290" s="349" t="b">
        <v>0</v>
      </c>
      <c r="FS290" s="349" t="b">
        <v>0</v>
      </c>
      <c r="FT290" s="349" t="s">
        <v>103</v>
      </c>
      <c r="FU290" s="349" t="s">
        <v>103</v>
      </c>
      <c r="FV290" s="349" t="s">
        <v>103</v>
      </c>
      <c r="FW290" s="349" t="s">
        <v>103</v>
      </c>
      <c r="FX290" s="349" t="s">
        <v>103</v>
      </c>
      <c r="FY290" s="349" t="s">
        <v>103</v>
      </c>
      <c r="FZ290" s="348">
        <v>428</v>
      </c>
      <c r="GA290" s="348" t="s">
        <v>1585</v>
      </c>
      <c r="GB290" s="348" t="s">
        <v>200</v>
      </c>
      <c r="GC290" s="348">
        <v>1</v>
      </c>
      <c r="GD290" s="348" t="s">
        <v>3035</v>
      </c>
      <c r="GF290" s="348">
        <v>2</v>
      </c>
      <c r="GG290" s="348" t="s">
        <v>3036</v>
      </c>
      <c r="GI290" s="348">
        <v>3</v>
      </c>
      <c r="GJ290" s="348" t="s">
        <v>3037</v>
      </c>
      <c r="GL290" s="348">
        <v>4</v>
      </c>
      <c r="GM290" s="348" t="s">
        <v>3038</v>
      </c>
      <c r="GO290" s="348">
        <v>5</v>
      </c>
      <c r="GP290" s="348" t="s">
        <v>3039</v>
      </c>
      <c r="GR290" s="348">
        <v>6</v>
      </c>
      <c r="GS290" s="348" t="s">
        <v>3040</v>
      </c>
      <c r="GU290" s="348">
        <v>7</v>
      </c>
      <c r="GV290" s="348" t="s">
        <v>3041</v>
      </c>
      <c r="GX290" s="348">
        <v>8</v>
      </c>
      <c r="GY290" s="348" t="s">
        <v>3042</v>
      </c>
      <c r="HA290" s="348">
        <v>1</v>
      </c>
      <c r="HB290" s="348" t="s">
        <v>3035</v>
      </c>
      <c r="HD290" s="348">
        <v>2</v>
      </c>
      <c r="HE290" s="348" t="s">
        <v>3036</v>
      </c>
      <c r="HG290" s="348">
        <v>3</v>
      </c>
      <c r="HH290" s="348" t="s">
        <v>3037</v>
      </c>
      <c r="HJ290" s="348">
        <v>4</v>
      </c>
      <c r="HK290" s="348" t="s">
        <v>3038</v>
      </c>
      <c r="HM290" s="348">
        <v>5</v>
      </c>
      <c r="HN290" s="348" t="s">
        <v>3039</v>
      </c>
      <c r="HP290" s="348">
        <v>6</v>
      </c>
      <c r="HQ290" s="348" t="s">
        <v>3040</v>
      </c>
      <c r="HS290" s="348">
        <v>7</v>
      </c>
      <c r="HT290" s="348" t="s">
        <v>3041</v>
      </c>
    </row>
    <row r="291" spans="1:228" ht="14.25" thickBot="1">
      <c r="A291" s="355" t="str">
        <f t="shared" si="4"/>
        <v>429</v>
      </c>
      <c r="B291" s="349">
        <v>429</v>
      </c>
      <c r="C291" s="349" t="s">
        <v>1592</v>
      </c>
      <c r="D291" s="349">
        <v>2025</v>
      </c>
      <c r="E291" s="349" t="s">
        <v>200</v>
      </c>
      <c r="F291" s="349">
        <v>1047429</v>
      </c>
      <c r="G291" s="349" t="s">
        <v>1592</v>
      </c>
      <c r="H291" s="354">
        <v>45863</v>
      </c>
      <c r="I291" s="349" t="s">
        <v>1593</v>
      </c>
      <c r="J291" s="349" t="s">
        <v>1592</v>
      </c>
      <c r="K291" s="349" t="s">
        <v>2016</v>
      </c>
      <c r="L291" s="349" t="s">
        <v>1592</v>
      </c>
      <c r="M291" s="349" t="s">
        <v>2016</v>
      </c>
      <c r="N291" s="349" t="s">
        <v>1593</v>
      </c>
      <c r="O291" s="349" t="s">
        <v>34</v>
      </c>
      <c r="P291" s="349" t="s">
        <v>37</v>
      </c>
      <c r="Q291" s="349" t="s">
        <v>200</v>
      </c>
      <c r="R291" s="349" t="s">
        <v>103</v>
      </c>
      <c r="S291" s="349" t="s">
        <v>103</v>
      </c>
      <c r="T291" s="349" t="s">
        <v>103</v>
      </c>
      <c r="U291" s="349" t="s">
        <v>103</v>
      </c>
      <c r="V291" s="349">
        <v>1419</v>
      </c>
      <c r="W291" s="349">
        <v>1</v>
      </c>
      <c r="X291" s="349">
        <v>1</v>
      </c>
      <c r="Y291" s="349"/>
      <c r="Z291" s="349">
        <v>2025</v>
      </c>
      <c r="AA291" s="349">
        <v>2027</v>
      </c>
      <c r="AB291" s="349" t="s">
        <v>2015</v>
      </c>
      <c r="AC291" s="349" t="s">
        <v>103</v>
      </c>
      <c r="AD291" s="349" t="s">
        <v>103</v>
      </c>
      <c r="AE291" s="349" t="s">
        <v>1816</v>
      </c>
      <c r="AF291" s="349" t="s">
        <v>2014</v>
      </c>
      <c r="AG291" s="349" t="s">
        <v>1594</v>
      </c>
      <c r="AH291" s="349" t="s">
        <v>1595</v>
      </c>
      <c r="AI291" s="349" t="s">
        <v>103</v>
      </c>
      <c r="AJ291" s="349" t="s">
        <v>103</v>
      </c>
      <c r="AK291" s="349">
        <v>2024</v>
      </c>
      <c r="AL291" s="349">
        <v>2750</v>
      </c>
      <c r="AM291" s="349">
        <v>2750</v>
      </c>
      <c r="AN291" s="349">
        <v>2750</v>
      </c>
      <c r="AO291" s="349">
        <v>2750</v>
      </c>
      <c r="AP291" s="349">
        <v>36.229999999999997</v>
      </c>
      <c r="AQ291" s="349" t="s">
        <v>644</v>
      </c>
      <c r="AR291" s="349">
        <v>0</v>
      </c>
      <c r="AS291" s="349">
        <v>2027</v>
      </c>
      <c r="AT291" s="349">
        <v>2668</v>
      </c>
      <c r="AU291" s="349">
        <v>3</v>
      </c>
      <c r="AV291" s="349">
        <v>2668</v>
      </c>
      <c r="AW291" s="349">
        <v>3</v>
      </c>
      <c r="AX291" s="349">
        <v>35.14</v>
      </c>
      <c r="AY291" s="349" t="s">
        <v>644</v>
      </c>
      <c r="AZ291" s="349">
        <v>3</v>
      </c>
      <c r="BA291" s="349">
        <v>0</v>
      </c>
      <c r="BB291" s="349" t="s">
        <v>1816</v>
      </c>
      <c r="BC291" s="349">
        <v>2030</v>
      </c>
      <c r="BD291" s="350">
        <v>42</v>
      </c>
      <c r="BE291" s="350">
        <v>2022</v>
      </c>
      <c r="BF291" s="350">
        <v>0</v>
      </c>
      <c r="BG291" s="350">
        <v>0</v>
      </c>
      <c r="BH291" s="350">
        <v>0</v>
      </c>
      <c r="BI291" s="350">
        <v>0</v>
      </c>
      <c r="BJ291" s="350">
        <v>0</v>
      </c>
      <c r="BK291" s="350">
        <v>0</v>
      </c>
      <c r="BL291" s="349" t="s">
        <v>103</v>
      </c>
      <c r="BM291" s="349" t="s">
        <v>103</v>
      </c>
      <c r="BN291" s="349" t="s">
        <v>103</v>
      </c>
      <c r="BO291" s="349" t="s">
        <v>103</v>
      </c>
      <c r="BP291" s="349" t="s">
        <v>103</v>
      </c>
      <c r="BQ291" s="349" t="s">
        <v>103</v>
      </c>
      <c r="BR291" s="349" t="s">
        <v>103</v>
      </c>
      <c r="BS291" s="349" t="s">
        <v>103</v>
      </c>
      <c r="BT291" s="349" t="s">
        <v>103</v>
      </c>
      <c r="BU291" s="349" t="s">
        <v>103</v>
      </c>
      <c r="BV291" s="349" t="s">
        <v>103</v>
      </c>
      <c r="BW291" s="349" t="s">
        <v>103</v>
      </c>
      <c r="BX291" s="349" t="s">
        <v>103</v>
      </c>
      <c r="BY291" s="349" t="s">
        <v>103</v>
      </c>
      <c r="BZ291" s="349" t="s">
        <v>103</v>
      </c>
      <c r="CA291" s="353" t="s">
        <v>103</v>
      </c>
      <c r="CB291" s="353" t="s">
        <v>103</v>
      </c>
      <c r="CC291" s="353" t="s">
        <v>103</v>
      </c>
      <c r="CD291" s="353" t="s">
        <v>103</v>
      </c>
      <c r="CE291" s="353" t="s">
        <v>103</v>
      </c>
      <c r="CF291" s="353" t="s">
        <v>103</v>
      </c>
      <c r="CG291" s="353" t="s">
        <v>103</v>
      </c>
      <c r="CH291" s="353" t="s">
        <v>103</v>
      </c>
      <c r="CI291" s="353" t="s">
        <v>103</v>
      </c>
      <c r="CJ291" s="352" t="s">
        <v>103</v>
      </c>
      <c r="CK291" s="349" t="s">
        <v>1951</v>
      </c>
      <c r="CL291" s="349" t="s">
        <v>103</v>
      </c>
      <c r="CM291" s="349" t="s">
        <v>103</v>
      </c>
      <c r="CN291" s="349" t="s">
        <v>103</v>
      </c>
      <c r="CO291" s="349" t="s">
        <v>103</v>
      </c>
      <c r="CP291" s="349" t="s">
        <v>103</v>
      </c>
      <c r="CQ291" s="349" t="s">
        <v>103</v>
      </c>
      <c r="CR291" s="349" t="s">
        <v>103</v>
      </c>
      <c r="CS291" s="349" t="s">
        <v>103</v>
      </c>
      <c r="CT291" s="349" t="s">
        <v>103</v>
      </c>
      <c r="CU291" s="349" t="s">
        <v>103</v>
      </c>
      <c r="CV291" s="349" t="s">
        <v>103</v>
      </c>
      <c r="CW291" s="349" t="s">
        <v>103</v>
      </c>
      <c r="CX291" s="349" t="s">
        <v>103</v>
      </c>
      <c r="CY291" s="349" t="s">
        <v>103</v>
      </c>
      <c r="CZ291" s="350" t="s">
        <v>103</v>
      </c>
      <c r="DA291" s="349" t="s">
        <v>1951</v>
      </c>
      <c r="DB291" s="349" t="s">
        <v>103</v>
      </c>
      <c r="DC291" s="349" t="s">
        <v>103</v>
      </c>
      <c r="DD291" s="349" t="s">
        <v>103</v>
      </c>
      <c r="DE291" s="349" t="s">
        <v>103</v>
      </c>
      <c r="DF291" s="349" t="s">
        <v>103</v>
      </c>
      <c r="DG291" s="349" t="s">
        <v>103</v>
      </c>
      <c r="DH291" s="349" t="s">
        <v>1951</v>
      </c>
      <c r="DI291" s="349" t="s">
        <v>103</v>
      </c>
      <c r="DJ291" s="349" t="s">
        <v>1951</v>
      </c>
      <c r="DK291" s="351">
        <v>0</v>
      </c>
      <c r="DL291" s="351">
        <v>0</v>
      </c>
      <c r="DM291" s="351">
        <v>0</v>
      </c>
      <c r="DN291" s="351">
        <v>0</v>
      </c>
      <c r="DO291" s="351">
        <v>0</v>
      </c>
      <c r="DP291" s="351">
        <v>0</v>
      </c>
      <c r="DQ291" s="351">
        <v>0</v>
      </c>
      <c r="DR291" s="351">
        <v>0</v>
      </c>
      <c r="DS291" s="351">
        <v>0</v>
      </c>
      <c r="DT291" s="351">
        <v>0</v>
      </c>
      <c r="DU291" s="351">
        <v>0</v>
      </c>
      <c r="DV291" s="351">
        <v>0</v>
      </c>
      <c r="DW291" s="351">
        <v>0</v>
      </c>
      <c r="DX291" s="351">
        <v>0</v>
      </c>
      <c r="DY291" s="351">
        <v>0</v>
      </c>
      <c r="DZ291" s="351">
        <v>0</v>
      </c>
      <c r="EA291" s="351">
        <v>0</v>
      </c>
      <c r="EB291" s="351">
        <v>0</v>
      </c>
      <c r="EC291" s="351">
        <v>0</v>
      </c>
      <c r="ED291" s="351">
        <v>0</v>
      </c>
      <c r="EE291" s="349" t="s">
        <v>1949</v>
      </c>
      <c r="EF291" s="349" t="s">
        <v>1949</v>
      </c>
      <c r="EG291" s="349" t="s">
        <v>1949</v>
      </c>
      <c r="EH291" s="349" t="s">
        <v>1949</v>
      </c>
      <c r="EI291" s="349" t="s">
        <v>1949</v>
      </c>
      <c r="EJ291" s="349" t="s">
        <v>1949</v>
      </c>
      <c r="EK291" s="349" t="s">
        <v>1949</v>
      </c>
      <c r="EL291" s="349" t="s">
        <v>1949</v>
      </c>
      <c r="EM291" s="349" t="s">
        <v>1949</v>
      </c>
      <c r="EN291" s="349" t="s">
        <v>1950</v>
      </c>
      <c r="EO291" s="349" t="s">
        <v>1950</v>
      </c>
      <c r="EP291" s="349" t="s">
        <v>1950</v>
      </c>
      <c r="EQ291" s="349" t="s">
        <v>1950</v>
      </c>
      <c r="ER291" s="349" t="b">
        <v>0</v>
      </c>
      <c r="ES291" s="349" t="b">
        <v>0</v>
      </c>
      <c r="ET291" s="349" t="b">
        <v>0</v>
      </c>
      <c r="EU291" s="349" t="b">
        <v>0</v>
      </c>
      <c r="EV291" s="349" t="b">
        <v>0</v>
      </c>
      <c r="EW291" s="349" t="b">
        <v>0</v>
      </c>
      <c r="EX291" s="349" t="b">
        <v>0</v>
      </c>
      <c r="EY291" s="349" t="b">
        <v>1</v>
      </c>
      <c r="EZ291" s="349" t="s">
        <v>1948</v>
      </c>
      <c r="FA291" s="349" t="s">
        <v>1948</v>
      </c>
      <c r="FB291" s="349" t="s">
        <v>1948</v>
      </c>
      <c r="FC291" s="349" t="s">
        <v>1948</v>
      </c>
      <c r="FD291" s="349" t="s">
        <v>1948</v>
      </c>
      <c r="FE291" s="349" t="s">
        <v>1949</v>
      </c>
      <c r="FF291" s="350" t="s">
        <v>1948</v>
      </c>
      <c r="FG291" s="349"/>
      <c r="FH291" s="349"/>
      <c r="FI291" s="349"/>
      <c r="FJ291" s="349"/>
      <c r="FK291" s="349"/>
      <c r="FL291" s="349" t="b">
        <v>0</v>
      </c>
      <c r="FM291" s="349" t="b">
        <v>0</v>
      </c>
      <c r="FN291" s="349" t="b">
        <v>0</v>
      </c>
      <c r="FO291" s="349" t="b">
        <v>0</v>
      </c>
      <c r="FP291" s="349" t="b">
        <v>0</v>
      </c>
      <c r="FQ291" s="349" t="b">
        <v>0</v>
      </c>
      <c r="FR291" s="349" t="b">
        <v>0</v>
      </c>
      <c r="FS291" s="349" t="b">
        <v>0</v>
      </c>
      <c r="FT291" s="349" t="s">
        <v>103</v>
      </c>
      <c r="FU291" s="349" t="s">
        <v>103</v>
      </c>
      <c r="FV291" s="349" t="s">
        <v>103</v>
      </c>
      <c r="FW291" s="349" t="s">
        <v>103</v>
      </c>
      <c r="FX291" s="349" t="s">
        <v>103</v>
      </c>
      <c r="FY291" s="349" t="s">
        <v>103</v>
      </c>
      <c r="FZ291" s="348">
        <v>429</v>
      </c>
      <c r="GA291" s="348" t="s">
        <v>1592</v>
      </c>
      <c r="GB291" s="348" t="s">
        <v>200</v>
      </c>
      <c r="GC291" s="348">
        <v>1</v>
      </c>
      <c r="GD291" s="348" t="s">
        <v>3035</v>
      </c>
      <c r="GF291" s="348">
        <v>2</v>
      </c>
      <c r="GG291" s="348" t="s">
        <v>3036</v>
      </c>
      <c r="GI291" s="348">
        <v>3</v>
      </c>
      <c r="GJ291" s="348" t="s">
        <v>3037</v>
      </c>
      <c r="GL291" s="348">
        <v>4</v>
      </c>
      <c r="GM291" s="348" t="s">
        <v>3038</v>
      </c>
      <c r="GO291" s="348">
        <v>5</v>
      </c>
      <c r="GP291" s="348" t="s">
        <v>3039</v>
      </c>
      <c r="GR291" s="348">
        <v>6</v>
      </c>
      <c r="GS291" s="348" t="s">
        <v>3040</v>
      </c>
      <c r="GU291" s="348">
        <v>7</v>
      </c>
      <c r="GV291" s="348" t="s">
        <v>3041</v>
      </c>
      <c r="GX291" s="348">
        <v>8</v>
      </c>
      <c r="GY291" s="348" t="s">
        <v>3042</v>
      </c>
      <c r="HA291" s="348">
        <v>1</v>
      </c>
      <c r="HB291" s="348" t="s">
        <v>3035</v>
      </c>
      <c r="HD291" s="348">
        <v>2</v>
      </c>
      <c r="HE291" s="348" t="s">
        <v>3036</v>
      </c>
      <c r="HG291" s="348">
        <v>3</v>
      </c>
      <c r="HH291" s="348" t="s">
        <v>3037</v>
      </c>
      <c r="HJ291" s="348">
        <v>4</v>
      </c>
      <c r="HK291" s="348" t="s">
        <v>3038</v>
      </c>
      <c r="HM291" s="348">
        <v>5</v>
      </c>
      <c r="HN291" s="348" t="s">
        <v>3039</v>
      </c>
      <c r="HP291" s="348">
        <v>6</v>
      </c>
      <c r="HQ291" s="348" t="s">
        <v>3040</v>
      </c>
      <c r="HS291" s="348">
        <v>7</v>
      </c>
      <c r="HT291" s="348" t="s">
        <v>3041</v>
      </c>
    </row>
    <row r="292" spans="1:228" ht="14.25" thickBot="1">
      <c r="A292" s="355" t="str">
        <f t="shared" si="4"/>
        <v>430</v>
      </c>
      <c r="B292" s="349">
        <v>430</v>
      </c>
      <c r="C292" s="349" t="s">
        <v>1597</v>
      </c>
      <c r="D292" s="349">
        <v>2025</v>
      </c>
      <c r="E292" s="349" t="s">
        <v>200</v>
      </c>
      <c r="F292" s="349">
        <v>1021430</v>
      </c>
      <c r="G292" s="349" t="s">
        <v>1597</v>
      </c>
      <c r="H292" s="354">
        <v>45929</v>
      </c>
      <c r="I292" s="349" t="s">
        <v>1596</v>
      </c>
      <c r="J292" s="349" t="s">
        <v>1597</v>
      </c>
      <c r="K292" s="349" t="s">
        <v>1926</v>
      </c>
      <c r="L292" s="349" t="s">
        <v>1597</v>
      </c>
      <c r="M292" s="349" t="s">
        <v>1926</v>
      </c>
      <c r="N292" s="349" t="s">
        <v>1596</v>
      </c>
      <c r="O292" s="349" t="s">
        <v>3</v>
      </c>
      <c r="P292" s="349" t="s">
        <v>12</v>
      </c>
      <c r="Q292" s="349" t="s">
        <v>200</v>
      </c>
      <c r="R292" s="349" t="s">
        <v>103</v>
      </c>
      <c r="S292" s="349" t="s">
        <v>103</v>
      </c>
      <c r="T292" s="349" t="s">
        <v>103</v>
      </c>
      <c r="U292" s="349" t="s">
        <v>103</v>
      </c>
      <c r="V292" s="349">
        <v>3364</v>
      </c>
      <c r="W292" s="349">
        <v>1</v>
      </c>
      <c r="X292" s="349">
        <v>1</v>
      </c>
      <c r="Y292" s="349"/>
      <c r="Z292" s="349">
        <v>2025</v>
      </c>
      <c r="AA292" s="349">
        <v>2027</v>
      </c>
      <c r="AB292" s="349" t="s">
        <v>2013</v>
      </c>
      <c r="AC292" s="349" t="s">
        <v>103</v>
      </c>
      <c r="AD292" s="349" t="s">
        <v>103</v>
      </c>
      <c r="AE292" s="349" t="s">
        <v>1816</v>
      </c>
      <c r="AF292" s="349" t="s">
        <v>1597</v>
      </c>
      <c r="AG292" s="349" t="s">
        <v>1598</v>
      </c>
      <c r="AH292" s="349" t="s">
        <v>1599</v>
      </c>
      <c r="AI292" s="349" t="s">
        <v>103</v>
      </c>
      <c r="AJ292" s="349" t="s">
        <v>103</v>
      </c>
      <c r="AK292" s="349">
        <v>2024</v>
      </c>
      <c r="AL292" s="349">
        <v>6953</v>
      </c>
      <c r="AM292" s="349">
        <v>6953</v>
      </c>
      <c r="AN292" s="349">
        <v>6953</v>
      </c>
      <c r="AO292" s="349">
        <v>6953</v>
      </c>
      <c r="AP292" s="349">
        <v>0.57069999999999999</v>
      </c>
      <c r="AQ292" s="349" t="s">
        <v>2012</v>
      </c>
      <c r="AR292" s="349">
        <v>0</v>
      </c>
      <c r="AS292" s="349">
        <v>2027</v>
      </c>
      <c r="AT292" s="349">
        <v>6400</v>
      </c>
      <c r="AU292" s="349">
        <v>8</v>
      </c>
      <c r="AV292" s="349">
        <v>6400</v>
      </c>
      <c r="AW292" s="349">
        <v>8</v>
      </c>
      <c r="AX292" s="349">
        <v>0.52500000000000002</v>
      </c>
      <c r="AY292" s="349" t="s">
        <v>2012</v>
      </c>
      <c r="AZ292" s="349">
        <v>8</v>
      </c>
      <c r="BA292" s="349">
        <v>0</v>
      </c>
      <c r="BB292" s="349" t="s">
        <v>1951</v>
      </c>
      <c r="BC292" s="349">
        <v>0</v>
      </c>
      <c r="BD292" s="350">
        <v>0</v>
      </c>
      <c r="BE292" s="350">
        <v>0</v>
      </c>
      <c r="BF292" s="350">
        <v>0</v>
      </c>
      <c r="BG292" s="350">
        <v>0</v>
      </c>
      <c r="BH292" s="350">
        <v>0</v>
      </c>
      <c r="BI292" s="350">
        <v>0</v>
      </c>
      <c r="BJ292" s="350">
        <v>0</v>
      </c>
      <c r="BK292" s="350">
        <v>0</v>
      </c>
      <c r="BL292" s="349" t="s">
        <v>103</v>
      </c>
      <c r="BM292" s="349" t="s">
        <v>103</v>
      </c>
      <c r="BN292" s="349" t="s">
        <v>103</v>
      </c>
      <c r="BO292" s="349" t="s">
        <v>103</v>
      </c>
      <c r="BP292" s="349" t="s">
        <v>103</v>
      </c>
      <c r="BQ292" s="349" t="s">
        <v>103</v>
      </c>
      <c r="BR292" s="349" t="s">
        <v>103</v>
      </c>
      <c r="BS292" s="349" t="s">
        <v>103</v>
      </c>
      <c r="BT292" s="349" t="s">
        <v>103</v>
      </c>
      <c r="BU292" s="349" t="s">
        <v>103</v>
      </c>
      <c r="BV292" s="349" t="s">
        <v>103</v>
      </c>
      <c r="BW292" s="349" t="s">
        <v>103</v>
      </c>
      <c r="BX292" s="349" t="s">
        <v>103</v>
      </c>
      <c r="BY292" s="349" t="s">
        <v>103</v>
      </c>
      <c r="BZ292" s="349" t="s">
        <v>103</v>
      </c>
      <c r="CA292" s="353" t="s">
        <v>103</v>
      </c>
      <c r="CB292" s="353" t="s">
        <v>103</v>
      </c>
      <c r="CC292" s="353" t="s">
        <v>103</v>
      </c>
      <c r="CD292" s="353" t="s">
        <v>103</v>
      </c>
      <c r="CE292" s="353" t="s">
        <v>103</v>
      </c>
      <c r="CF292" s="353" t="s">
        <v>103</v>
      </c>
      <c r="CG292" s="353" t="s">
        <v>103</v>
      </c>
      <c r="CH292" s="353" t="s">
        <v>103</v>
      </c>
      <c r="CI292" s="353" t="s">
        <v>103</v>
      </c>
      <c r="CJ292" s="352" t="s">
        <v>103</v>
      </c>
      <c r="CK292" s="349" t="s">
        <v>1951</v>
      </c>
      <c r="CL292" s="349" t="s">
        <v>103</v>
      </c>
      <c r="CM292" s="349" t="s">
        <v>103</v>
      </c>
      <c r="CN292" s="349" t="s">
        <v>103</v>
      </c>
      <c r="CO292" s="349" t="s">
        <v>103</v>
      </c>
      <c r="CP292" s="349" t="s">
        <v>103</v>
      </c>
      <c r="CQ292" s="349" t="s">
        <v>103</v>
      </c>
      <c r="CR292" s="349" t="s">
        <v>103</v>
      </c>
      <c r="CS292" s="349" t="s">
        <v>103</v>
      </c>
      <c r="CT292" s="349" t="s">
        <v>103</v>
      </c>
      <c r="CU292" s="349" t="s">
        <v>103</v>
      </c>
      <c r="CV292" s="349" t="s">
        <v>103</v>
      </c>
      <c r="CW292" s="349" t="s">
        <v>103</v>
      </c>
      <c r="CX292" s="349" t="s">
        <v>103</v>
      </c>
      <c r="CY292" s="349" t="s">
        <v>103</v>
      </c>
      <c r="CZ292" s="350" t="s">
        <v>103</v>
      </c>
      <c r="DA292" s="349" t="s">
        <v>1951</v>
      </c>
      <c r="DB292" s="349" t="s">
        <v>103</v>
      </c>
      <c r="DC292" s="349" t="s">
        <v>103</v>
      </c>
      <c r="DD292" s="349" t="s">
        <v>103</v>
      </c>
      <c r="DE292" s="349" t="s">
        <v>103</v>
      </c>
      <c r="DF292" s="349" t="s">
        <v>103</v>
      </c>
      <c r="DG292" s="349" t="s">
        <v>103</v>
      </c>
      <c r="DH292" s="349" t="s">
        <v>1951</v>
      </c>
      <c r="DI292" s="349" t="s">
        <v>103</v>
      </c>
      <c r="DJ292" s="349" t="s">
        <v>1951</v>
      </c>
      <c r="DK292" s="351">
        <v>0</v>
      </c>
      <c r="DL292" s="351">
        <v>0</v>
      </c>
      <c r="DM292" s="351">
        <v>0</v>
      </c>
      <c r="DN292" s="351">
        <v>0</v>
      </c>
      <c r="DO292" s="351">
        <v>0</v>
      </c>
      <c r="DP292" s="351">
        <v>0</v>
      </c>
      <c r="DQ292" s="351">
        <v>0</v>
      </c>
      <c r="DR292" s="351">
        <v>0</v>
      </c>
      <c r="DS292" s="351">
        <v>0</v>
      </c>
      <c r="DT292" s="351">
        <v>0</v>
      </c>
      <c r="DU292" s="351">
        <v>0</v>
      </c>
      <c r="DV292" s="351">
        <v>0</v>
      </c>
      <c r="DW292" s="351">
        <v>0</v>
      </c>
      <c r="DX292" s="351">
        <v>0</v>
      </c>
      <c r="DY292" s="351">
        <v>0</v>
      </c>
      <c r="DZ292" s="351">
        <v>0</v>
      </c>
      <c r="EA292" s="351">
        <v>0</v>
      </c>
      <c r="EB292" s="351">
        <v>0</v>
      </c>
      <c r="EC292" s="351">
        <v>0</v>
      </c>
      <c r="ED292" s="351">
        <v>0</v>
      </c>
      <c r="EE292" s="349" t="s">
        <v>1949</v>
      </c>
      <c r="EF292" s="349" t="s">
        <v>1949</v>
      </c>
      <c r="EG292" s="349" t="s">
        <v>1948</v>
      </c>
      <c r="EH292" s="349" t="s">
        <v>1950</v>
      </c>
      <c r="EI292" s="349" t="s">
        <v>1948</v>
      </c>
      <c r="EJ292" s="349" t="s">
        <v>1948</v>
      </c>
      <c r="EK292" s="349" t="s">
        <v>1948</v>
      </c>
      <c r="EL292" s="349" t="s">
        <v>1948</v>
      </c>
      <c r="EM292" s="349" t="s">
        <v>1949</v>
      </c>
      <c r="EN292" s="349" t="s">
        <v>1950</v>
      </c>
      <c r="EO292" s="349" t="s">
        <v>1950</v>
      </c>
      <c r="EP292" s="349" t="s">
        <v>1950</v>
      </c>
      <c r="EQ292" s="349" t="s">
        <v>1948</v>
      </c>
      <c r="ER292" s="349" t="b">
        <v>0</v>
      </c>
      <c r="ES292" s="349" t="b">
        <v>0</v>
      </c>
      <c r="ET292" s="349" t="b">
        <v>0</v>
      </c>
      <c r="EU292" s="349" t="b">
        <v>0</v>
      </c>
      <c r="EV292" s="349" t="b">
        <v>0</v>
      </c>
      <c r="EW292" s="349" t="b">
        <v>0</v>
      </c>
      <c r="EX292" s="349" t="b">
        <v>0</v>
      </c>
      <c r="EY292" s="349" t="b">
        <v>1</v>
      </c>
      <c r="EZ292" s="349" t="s">
        <v>1948</v>
      </c>
      <c r="FA292" s="349" t="s">
        <v>1948</v>
      </c>
      <c r="FB292" s="349" t="s">
        <v>1948</v>
      </c>
      <c r="FC292" s="349" t="s">
        <v>1948</v>
      </c>
      <c r="FD292" s="349" t="s">
        <v>1948</v>
      </c>
      <c r="FE292" s="349" t="s">
        <v>1651</v>
      </c>
      <c r="FF292" s="350" t="s">
        <v>1948</v>
      </c>
      <c r="FG292" s="349"/>
      <c r="FH292" s="349"/>
      <c r="FI292" s="349"/>
      <c r="FJ292" s="349"/>
      <c r="FK292" s="349"/>
      <c r="FL292" s="349" t="b">
        <v>0</v>
      </c>
      <c r="FM292" s="349" t="b">
        <v>0</v>
      </c>
      <c r="FN292" s="349" t="b">
        <v>0</v>
      </c>
      <c r="FO292" s="349" t="b">
        <v>0</v>
      </c>
      <c r="FP292" s="349" t="b">
        <v>0</v>
      </c>
      <c r="FQ292" s="349" t="b">
        <v>0</v>
      </c>
      <c r="FR292" s="349" t="b">
        <v>0</v>
      </c>
      <c r="FS292" s="349" t="b">
        <v>0</v>
      </c>
      <c r="FT292" s="349" t="s">
        <v>103</v>
      </c>
      <c r="FU292" s="349" t="s">
        <v>103</v>
      </c>
      <c r="FV292" s="349" t="s">
        <v>103</v>
      </c>
      <c r="FW292" s="349" t="s">
        <v>103</v>
      </c>
      <c r="FX292" s="349" t="s">
        <v>103</v>
      </c>
      <c r="FY292" s="349" t="s">
        <v>103</v>
      </c>
      <c r="FZ292" s="348">
        <v>430</v>
      </c>
      <c r="GA292" s="348" t="s">
        <v>1597</v>
      </c>
      <c r="GB292" s="348" t="s">
        <v>200</v>
      </c>
      <c r="GC292" s="348">
        <v>1</v>
      </c>
      <c r="GD292" s="348" t="s">
        <v>3035</v>
      </c>
      <c r="GF292" s="348">
        <v>2</v>
      </c>
      <c r="GG292" s="348" t="s">
        <v>3036</v>
      </c>
      <c r="GI292" s="348">
        <v>3</v>
      </c>
      <c r="GJ292" s="348" t="s">
        <v>3037</v>
      </c>
      <c r="GL292" s="348">
        <v>4</v>
      </c>
      <c r="GM292" s="348" t="s">
        <v>3038</v>
      </c>
      <c r="GO292" s="348">
        <v>5</v>
      </c>
      <c r="GP292" s="348" t="s">
        <v>3039</v>
      </c>
      <c r="GR292" s="348">
        <v>6</v>
      </c>
      <c r="GS292" s="348" t="s">
        <v>3040</v>
      </c>
      <c r="GU292" s="348">
        <v>7</v>
      </c>
      <c r="GV292" s="348" t="s">
        <v>3041</v>
      </c>
      <c r="GX292" s="348">
        <v>8</v>
      </c>
      <c r="GY292" s="348" t="s">
        <v>3042</v>
      </c>
      <c r="HA292" s="348">
        <v>1</v>
      </c>
      <c r="HB292" s="348" t="s">
        <v>3035</v>
      </c>
      <c r="HD292" s="348">
        <v>2</v>
      </c>
      <c r="HE292" s="348" t="s">
        <v>3036</v>
      </c>
      <c r="HG292" s="348">
        <v>3</v>
      </c>
      <c r="HH292" s="348" t="s">
        <v>3037</v>
      </c>
      <c r="HJ292" s="348">
        <v>4</v>
      </c>
      <c r="HK292" s="348" t="s">
        <v>3038</v>
      </c>
      <c r="HM292" s="348">
        <v>5</v>
      </c>
      <c r="HN292" s="348" t="s">
        <v>3039</v>
      </c>
      <c r="HP292" s="348">
        <v>6</v>
      </c>
      <c r="HQ292" s="348" t="s">
        <v>3040</v>
      </c>
      <c r="HS292" s="348">
        <v>7</v>
      </c>
      <c r="HT292" s="348" t="s">
        <v>3041</v>
      </c>
    </row>
    <row r="293" spans="1:228" ht="14.25" thickBot="1">
      <c r="A293" s="355" t="str">
        <f t="shared" si="4"/>
        <v>431</v>
      </c>
      <c r="B293" s="349">
        <v>431</v>
      </c>
      <c r="C293" s="349" t="s">
        <v>2009</v>
      </c>
      <c r="D293" s="349">
        <v>2025</v>
      </c>
      <c r="E293" s="349" t="s">
        <v>200</v>
      </c>
      <c r="F293" s="349">
        <v>1069431</v>
      </c>
      <c r="G293" s="349" t="s">
        <v>2009</v>
      </c>
      <c r="H293" s="354">
        <v>45868</v>
      </c>
      <c r="I293" s="349" t="s">
        <v>1927</v>
      </c>
      <c r="J293" s="349" t="s">
        <v>2009</v>
      </c>
      <c r="K293" s="349" t="s">
        <v>2011</v>
      </c>
      <c r="L293" s="349" t="s">
        <v>2009</v>
      </c>
      <c r="M293" s="349" t="s">
        <v>2011</v>
      </c>
      <c r="N293" s="349" t="s">
        <v>1927</v>
      </c>
      <c r="O293" s="349" t="s">
        <v>52</v>
      </c>
      <c r="P293" s="349" t="s">
        <v>53</v>
      </c>
      <c r="Q293" s="349" t="s">
        <v>200</v>
      </c>
      <c r="R293" s="349" t="s">
        <v>103</v>
      </c>
      <c r="S293" s="349" t="s">
        <v>103</v>
      </c>
      <c r="T293" s="349" t="s">
        <v>103</v>
      </c>
      <c r="U293" s="349" t="s">
        <v>103</v>
      </c>
      <c r="V293" s="349">
        <v>1845</v>
      </c>
      <c r="W293" s="349">
        <v>12</v>
      </c>
      <c r="X293" s="349">
        <v>1</v>
      </c>
      <c r="Y293" s="349"/>
      <c r="Z293" s="349">
        <v>2025</v>
      </c>
      <c r="AA293" s="349">
        <v>2027</v>
      </c>
      <c r="AB293" s="349" t="s">
        <v>2010</v>
      </c>
      <c r="AC293" s="349" t="s">
        <v>103</v>
      </c>
      <c r="AD293" s="349" t="s">
        <v>103</v>
      </c>
      <c r="AE293" s="349" t="s">
        <v>1816</v>
      </c>
      <c r="AF293" s="349" t="s">
        <v>2009</v>
      </c>
      <c r="AG293" s="349" t="s">
        <v>1927</v>
      </c>
      <c r="AH293" s="349" t="s">
        <v>751</v>
      </c>
      <c r="AI293" s="349" t="s">
        <v>103</v>
      </c>
      <c r="AJ293" s="349" t="s">
        <v>103</v>
      </c>
      <c r="AK293" s="349">
        <v>2024</v>
      </c>
      <c r="AL293" s="349">
        <v>2984</v>
      </c>
      <c r="AM293" s="349">
        <v>2984</v>
      </c>
      <c r="AN293" s="349">
        <v>2880</v>
      </c>
      <c r="AO293" s="349">
        <v>2880</v>
      </c>
      <c r="AP293" s="349">
        <v>34.81</v>
      </c>
      <c r="AQ293" s="349" t="s">
        <v>227</v>
      </c>
      <c r="AR293" s="349">
        <v>3</v>
      </c>
      <c r="AS293" s="349">
        <v>2027</v>
      </c>
      <c r="AT293" s="349">
        <v>2894</v>
      </c>
      <c r="AU293" s="349">
        <v>3</v>
      </c>
      <c r="AV293" s="349">
        <v>2894</v>
      </c>
      <c r="AW293" s="349">
        <v>3</v>
      </c>
      <c r="AX293" s="349">
        <v>33.76</v>
      </c>
      <c r="AY293" s="349" t="s">
        <v>227</v>
      </c>
      <c r="AZ293" s="349">
        <v>3</v>
      </c>
      <c r="BA293" s="349">
        <v>3</v>
      </c>
      <c r="BB293" s="349" t="s">
        <v>1816</v>
      </c>
      <c r="BC293" s="349">
        <v>2030</v>
      </c>
      <c r="BD293" s="350">
        <v>50</v>
      </c>
      <c r="BE293" s="350">
        <v>2023</v>
      </c>
      <c r="BF293" s="350">
        <v>0</v>
      </c>
      <c r="BG293" s="350">
        <v>0</v>
      </c>
      <c r="BH293" s="350">
        <v>0</v>
      </c>
      <c r="BI293" s="350">
        <v>0</v>
      </c>
      <c r="BJ293" s="350">
        <v>0</v>
      </c>
      <c r="BK293" s="350">
        <v>0</v>
      </c>
      <c r="BL293" s="349" t="s">
        <v>103</v>
      </c>
      <c r="BM293" s="349" t="s">
        <v>103</v>
      </c>
      <c r="BN293" s="349" t="s">
        <v>103</v>
      </c>
      <c r="BO293" s="349" t="s">
        <v>103</v>
      </c>
      <c r="BP293" s="349" t="s">
        <v>103</v>
      </c>
      <c r="BQ293" s="349" t="s">
        <v>103</v>
      </c>
      <c r="BR293" s="349" t="s">
        <v>103</v>
      </c>
      <c r="BS293" s="349" t="s">
        <v>103</v>
      </c>
      <c r="BT293" s="349" t="s">
        <v>103</v>
      </c>
      <c r="BU293" s="349" t="s">
        <v>103</v>
      </c>
      <c r="BV293" s="349" t="s">
        <v>103</v>
      </c>
      <c r="BW293" s="349" t="s">
        <v>103</v>
      </c>
      <c r="BX293" s="349" t="s">
        <v>103</v>
      </c>
      <c r="BY293" s="349" t="s">
        <v>103</v>
      </c>
      <c r="BZ293" s="349" t="s">
        <v>103</v>
      </c>
      <c r="CA293" s="353" t="s">
        <v>103</v>
      </c>
      <c r="CB293" s="353" t="s">
        <v>103</v>
      </c>
      <c r="CC293" s="353" t="s">
        <v>103</v>
      </c>
      <c r="CD293" s="353" t="s">
        <v>103</v>
      </c>
      <c r="CE293" s="353" t="s">
        <v>103</v>
      </c>
      <c r="CF293" s="353" t="s">
        <v>103</v>
      </c>
      <c r="CG293" s="353" t="s">
        <v>103</v>
      </c>
      <c r="CH293" s="353" t="s">
        <v>103</v>
      </c>
      <c r="CI293" s="353" t="s">
        <v>103</v>
      </c>
      <c r="CJ293" s="352" t="s">
        <v>103</v>
      </c>
      <c r="CK293" s="349" t="s">
        <v>1951</v>
      </c>
      <c r="CL293" s="349" t="s">
        <v>103</v>
      </c>
      <c r="CM293" s="349" t="s">
        <v>103</v>
      </c>
      <c r="CN293" s="349" t="s">
        <v>103</v>
      </c>
      <c r="CO293" s="349" t="s">
        <v>103</v>
      </c>
      <c r="CP293" s="349" t="s">
        <v>103</v>
      </c>
      <c r="CQ293" s="349" t="s">
        <v>103</v>
      </c>
      <c r="CR293" s="349" t="s">
        <v>103</v>
      </c>
      <c r="CS293" s="349" t="s">
        <v>103</v>
      </c>
      <c r="CT293" s="349" t="s">
        <v>103</v>
      </c>
      <c r="CU293" s="349" t="s">
        <v>103</v>
      </c>
      <c r="CV293" s="349" t="s">
        <v>103</v>
      </c>
      <c r="CW293" s="349" t="s">
        <v>103</v>
      </c>
      <c r="CX293" s="349" t="s">
        <v>103</v>
      </c>
      <c r="CY293" s="349" t="s">
        <v>103</v>
      </c>
      <c r="CZ293" s="350" t="s">
        <v>103</v>
      </c>
      <c r="DA293" s="349" t="s">
        <v>1951</v>
      </c>
      <c r="DB293" s="349" t="s">
        <v>103</v>
      </c>
      <c r="DC293" s="349" t="s">
        <v>103</v>
      </c>
      <c r="DD293" s="349" t="s">
        <v>103</v>
      </c>
      <c r="DE293" s="349" t="s">
        <v>103</v>
      </c>
      <c r="DF293" s="349" t="s">
        <v>103</v>
      </c>
      <c r="DG293" s="349" t="s">
        <v>103</v>
      </c>
      <c r="DH293" s="349" t="s">
        <v>1816</v>
      </c>
      <c r="DI293" s="349" t="s">
        <v>2008</v>
      </c>
      <c r="DJ293" s="349" t="s">
        <v>1951</v>
      </c>
      <c r="DK293" s="351">
        <v>0</v>
      </c>
      <c r="DL293" s="351">
        <v>0</v>
      </c>
      <c r="DM293" s="351">
        <v>0</v>
      </c>
      <c r="DN293" s="351">
        <v>0</v>
      </c>
      <c r="DO293" s="351">
        <v>0</v>
      </c>
      <c r="DP293" s="351">
        <v>0</v>
      </c>
      <c r="DQ293" s="351">
        <v>0</v>
      </c>
      <c r="DR293" s="351">
        <v>0</v>
      </c>
      <c r="DS293" s="351">
        <v>0</v>
      </c>
      <c r="DT293" s="351">
        <v>0</v>
      </c>
      <c r="DU293" s="351">
        <v>0</v>
      </c>
      <c r="DV293" s="351">
        <v>0</v>
      </c>
      <c r="DW293" s="351">
        <v>0</v>
      </c>
      <c r="DX293" s="351">
        <v>0</v>
      </c>
      <c r="DY293" s="351">
        <v>0</v>
      </c>
      <c r="DZ293" s="351">
        <v>0</v>
      </c>
      <c r="EA293" s="351">
        <v>0</v>
      </c>
      <c r="EB293" s="351">
        <v>0</v>
      </c>
      <c r="EC293" s="351">
        <v>0</v>
      </c>
      <c r="ED293" s="351">
        <v>0</v>
      </c>
      <c r="EE293" s="349" t="s">
        <v>1949</v>
      </c>
      <c r="EF293" s="349" t="s">
        <v>1949</v>
      </c>
      <c r="EG293" s="349" t="s">
        <v>1651</v>
      </c>
      <c r="EH293" s="349" t="s">
        <v>1949</v>
      </c>
      <c r="EI293" s="349" t="s">
        <v>1651</v>
      </c>
      <c r="EJ293" s="349" t="s">
        <v>1949</v>
      </c>
      <c r="EK293" s="349" t="s">
        <v>1949</v>
      </c>
      <c r="EL293" s="349" t="s">
        <v>1949</v>
      </c>
      <c r="EM293" s="349" t="s">
        <v>1949</v>
      </c>
      <c r="EN293" s="349" t="s">
        <v>1950</v>
      </c>
      <c r="EO293" s="349" t="s">
        <v>1950</v>
      </c>
      <c r="EP293" s="349" t="s">
        <v>1950</v>
      </c>
      <c r="EQ293" s="349" t="s">
        <v>1949</v>
      </c>
      <c r="ER293" s="349" t="b">
        <v>0</v>
      </c>
      <c r="ES293" s="349" t="b">
        <v>0</v>
      </c>
      <c r="ET293" s="349" t="b">
        <v>0</v>
      </c>
      <c r="EU293" s="349" t="b">
        <v>0</v>
      </c>
      <c r="EV293" s="349" t="b">
        <v>0</v>
      </c>
      <c r="EW293" s="349" t="b">
        <v>0</v>
      </c>
      <c r="EX293" s="349" t="b">
        <v>0</v>
      </c>
      <c r="EY293" s="349" t="b">
        <v>1</v>
      </c>
      <c r="EZ293" s="349" t="s">
        <v>1651</v>
      </c>
      <c r="FA293" s="349" t="s">
        <v>1948</v>
      </c>
      <c r="FB293" s="349" t="s">
        <v>1948</v>
      </c>
      <c r="FC293" s="349" t="s">
        <v>1948</v>
      </c>
      <c r="FD293" s="349" t="s">
        <v>1948</v>
      </c>
      <c r="FE293" s="349" t="s">
        <v>1651</v>
      </c>
      <c r="FF293" s="350" t="s">
        <v>1948</v>
      </c>
      <c r="FG293" s="349"/>
      <c r="FH293" s="349"/>
      <c r="FI293" s="349"/>
      <c r="FJ293" s="349"/>
      <c r="FK293" s="349"/>
      <c r="FL293" s="349" t="b">
        <v>0</v>
      </c>
      <c r="FM293" s="349" t="b">
        <v>0</v>
      </c>
      <c r="FN293" s="349" t="b">
        <v>0</v>
      </c>
      <c r="FO293" s="349" t="b">
        <v>0</v>
      </c>
      <c r="FP293" s="349" t="b">
        <v>0</v>
      </c>
      <c r="FQ293" s="349" t="b">
        <v>0</v>
      </c>
      <c r="FR293" s="349" t="b">
        <v>0</v>
      </c>
      <c r="FS293" s="349" t="b">
        <v>0</v>
      </c>
      <c r="FT293" s="349" t="s">
        <v>103</v>
      </c>
      <c r="FU293" s="349" t="s">
        <v>103</v>
      </c>
      <c r="FV293" s="349" t="s">
        <v>103</v>
      </c>
      <c r="FW293" s="349" t="s">
        <v>103</v>
      </c>
      <c r="FX293" s="349" t="s">
        <v>103</v>
      </c>
      <c r="FY293" s="349" t="s">
        <v>103</v>
      </c>
      <c r="FZ293" s="348">
        <v>431</v>
      </c>
      <c r="GA293" s="348" t="s">
        <v>2009</v>
      </c>
      <c r="GB293" s="348" t="s">
        <v>200</v>
      </c>
      <c r="GC293" s="348">
        <v>1</v>
      </c>
      <c r="GD293" s="348" t="s">
        <v>3035</v>
      </c>
      <c r="GF293" s="348">
        <v>2</v>
      </c>
      <c r="GG293" s="348" t="s">
        <v>3036</v>
      </c>
      <c r="GH293" s="348" t="s">
        <v>3273</v>
      </c>
      <c r="GI293" s="348">
        <v>3</v>
      </c>
      <c r="GJ293" s="348" t="s">
        <v>3037</v>
      </c>
      <c r="GL293" s="348">
        <v>4</v>
      </c>
      <c r="GM293" s="348" t="s">
        <v>3038</v>
      </c>
      <c r="GO293" s="348">
        <v>5</v>
      </c>
      <c r="GP293" s="348" t="s">
        <v>3039</v>
      </c>
      <c r="GR293" s="348">
        <v>6</v>
      </c>
      <c r="GS293" s="348" t="s">
        <v>3040</v>
      </c>
      <c r="GU293" s="348">
        <v>7</v>
      </c>
      <c r="GV293" s="348" t="s">
        <v>3041</v>
      </c>
      <c r="GW293" s="348" t="s">
        <v>3274</v>
      </c>
      <c r="GX293" s="348">
        <v>8</v>
      </c>
      <c r="GY293" s="348" t="s">
        <v>3042</v>
      </c>
      <c r="HA293" s="348">
        <v>1</v>
      </c>
      <c r="HB293" s="348" t="s">
        <v>3035</v>
      </c>
      <c r="HD293" s="348">
        <v>2</v>
      </c>
      <c r="HE293" s="348" t="s">
        <v>3036</v>
      </c>
      <c r="HG293" s="348">
        <v>3</v>
      </c>
      <c r="HH293" s="348" t="s">
        <v>3037</v>
      </c>
      <c r="HJ293" s="348">
        <v>4</v>
      </c>
      <c r="HK293" s="348" t="s">
        <v>3038</v>
      </c>
      <c r="HM293" s="348">
        <v>5</v>
      </c>
      <c r="HN293" s="348" t="s">
        <v>3039</v>
      </c>
      <c r="HP293" s="348">
        <v>6</v>
      </c>
      <c r="HQ293" s="348" t="s">
        <v>3040</v>
      </c>
      <c r="HS293" s="348">
        <v>7</v>
      </c>
      <c r="HT293" s="348" t="s">
        <v>3041</v>
      </c>
    </row>
    <row r="294" spans="1:228" ht="14.25" thickBot="1">
      <c r="A294" s="355" t="str">
        <f t="shared" si="4"/>
        <v>432</v>
      </c>
      <c r="B294" s="349">
        <v>432</v>
      </c>
      <c r="C294" s="349" t="s">
        <v>1933</v>
      </c>
      <c r="D294" s="349">
        <v>2025</v>
      </c>
      <c r="E294" s="349" t="s">
        <v>200</v>
      </c>
      <c r="F294" s="349">
        <v>1064432</v>
      </c>
      <c r="G294" s="349" t="s">
        <v>1933</v>
      </c>
      <c r="H294" s="354">
        <v>45929</v>
      </c>
      <c r="I294" s="349" t="s">
        <v>1934</v>
      </c>
      <c r="J294" s="349" t="s">
        <v>1933</v>
      </c>
      <c r="K294" s="349" t="s">
        <v>1935</v>
      </c>
      <c r="L294" s="349" t="s">
        <v>1933</v>
      </c>
      <c r="M294" s="349" t="s">
        <v>1935</v>
      </c>
      <c r="N294" s="349" t="s">
        <v>1934</v>
      </c>
      <c r="O294" s="349" t="s">
        <v>47</v>
      </c>
      <c r="P294" s="349" t="s">
        <v>49</v>
      </c>
      <c r="Q294" s="349" t="s">
        <v>200</v>
      </c>
      <c r="R294" s="349" t="s">
        <v>103</v>
      </c>
      <c r="S294" s="349" t="s">
        <v>103</v>
      </c>
      <c r="T294" s="349" t="s">
        <v>103</v>
      </c>
      <c r="U294" s="349" t="s">
        <v>103</v>
      </c>
      <c r="V294" s="349">
        <v>2394</v>
      </c>
      <c r="W294" s="349">
        <v>1</v>
      </c>
      <c r="X294" s="349">
        <v>1</v>
      </c>
      <c r="Y294" s="349"/>
      <c r="Z294" s="349">
        <v>2025</v>
      </c>
      <c r="AA294" s="349">
        <v>2027</v>
      </c>
      <c r="AB294" s="349" t="s">
        <v>1936</v>
      </c>
      <c r="AC294" s="349" t="s">
        <v>103</v>
      </c>
      <c r="AD294" s="349" t="s">
        <v>103</v>
      </c>
      <c r="AE294" s="349" t="s">
        <v>1816</v>
      </c>
      <c r="AF294" s="349" t="s">
        <v>1937</v>
      </c>
      <c r="AG294" s="349" t="s">
        <v>1938</v>
      </c>
      <c r="AH294" s="349" t="s">
        <v>1939</v>
      </c>
      <c r="AI294" s="349" t="s">
        <v>103</v>
      </c>
      <c r="AJ294" s="349" t="s">
        <v>103</v>
      </c>
      <c r="AK294" s="349">
        <v>2024</v>
      </c>
      <c r="AL294" s="349">
        <v>4388</v>
      </c>
      <c r="AM294" s="349">
        <v>4388</v>
      </c>
      <c r="AN294" s="349">
        <v>4388</v>
      </c>
      <c r="AO294" s="349">
        <v>4388</v>
      </c>
      <c r="AP294" s="349">
        <v>24</v>
      </c>
      <c r="AQ294" s="349" t="s">
        <v>309</v>
      </c>
      <c r="AR294" s="349">
        <v>11.6</v>
      </c>
      <c r="AS294" s="349">
        <v>2027</v>
      </c>
      <c r="AT294" s="349">
        <v>3835.1120000000001</v>
      </c>
      <c r="AU294" s="349">
        <v>12.6</v>
      </c>
      <c r="AV294" s="349">
        <v>3835.1120000000001</v>
      </c>
      <c r="AW294" s="349">
        <v>12.6</v>
      </c>
      <c r="AX294" s="349">
        <v>20.975999999999999</v>
      </c>
      <c r="AY294" s="349" t="s">
        <v>309</v>
      </c>
      <c r="AZ294" s="349">
        <v>12.6</v>
      </c>
      <c r="BA294" s="349">
        <v>10</v>
      </c>
      <c r="BB294" s="349" t="s">
        <v>1951</v>
      </c>
      <c r="BC294" s="349">
        <v>0</v>
      </c>
      <c r="BD294" s="350">
        <v>0</v>
      </c>
      <c r="BE294" s="350">
        <v>0</v>
      </c>
      <c r="BF294" s="350">
        <v>0</v>
      </c>
      <c r="BG294" s="350">
        <v>0</v>
      </c>
      <c r="BH294" s="350">
        <v>0</v>
      </c>
      <c r="BI294" s="350">
        <v>0</v>
      </c>
      <c r="BJ294" s="350">
        <v>0</v>
      </c>
      <c r="BK294" s="350">
        <v>0</v>
      </c>
      <c r="BL294" s="349" t="s">
        <v>103</v>
      </c>
      <c r="BM294" s="349" t="s">
        <v>103</v>
      </c>
      <c r="BN294" s="349" t="s">
        <v>103</v>
      </c>
      <c r="BO294" s="349" t="s">
        <v>103</v>
      </c>
      <c r="BP294" s="349" t="s">
        <v>103</v>
      </c>
      <c r="BQ294" s="349" t="s">
        <v>103</v>
      </c>
      <c r="BR294" s="349" t="s">
        <v>103</v>
      </c>
      <c r="BS294" s="349" t="s">
        <v>103</v>
      </c>
      <c r="BT294" s="349" t="s">
        <v>103</v>
      </c>
      <c r="BU294" s="349" t="s">
        <v>103</v>
      </c>
      <c r="BV294" s="349" t="s">
        <v>103</v>
      </c>
      <c r="BW294" s="349" t="s">
        <v>103</v>
      </c>
      <c r="BX294" s="349" t="s">
        <v>103</v>
      </c>
      <c r="BY294" s="349" t="s">
        <v>103</v>
      </c>
      <c r="BZ294" s="349" t="s">
        <v>103</v>
      </c>
      <c r="CA294" s="353" t="s">
        <v>103</v>
      </c>
      <c r="CB294" s="353" t="s">
        <v>103</v>
      </c>
      <c r="CC294" s="353" t="s">
        <v>103</v>
      </c>
      <c r="CD294" s="353" t="s">
        <v>103</v>
      </c>
      <c r="CE294" s="353" t="s">
        <v>103</v>
      </c>
      <c r="CF294" s="353" t="s">
        <v>103</v>
      </c>
      <c r="CG294" s="353" t="s">
        <v>103</v>
      </c>
      <c r="CH294" s="353" t="s">
        <v>103</v>
      </c>
      <c r="CI294" s="353" t="s">
        <v>103</v>
      </c>
      <c r="CJ294" s="352" t="s">
        <v>103</v>
      </c>
      <c r="CK294" s="349" t="s">
        <v>1816</v>
      </c>
      <c r="CL294" s="349" t="s">
        <v>1711</v>
      </c>
      <c r="CM294" s="349">
        <v>291.03400818</v>
      </c>
      <c r="CN294" s="349" t="s">
        <v>1985</v>
      </c>
      <c r="CO294" s="349" t="s">
        <v>103</v>
      </c>
      <c r="CP294" s="349" t="s">
        <v>103</v>
      </c>
      <c r="CQ294" s="349" t="s">
        <v>103</v>
      </c>
      <c r="CR294" s="349" t="s">
        <v>103</v>
      </c>
      <c r="CS294" s="349" t="s">
        <v>103</v>
      </c>
      <c r="CT294" s="349" t="s">
        <v>103</v>
      </c>
      <c r="CU294" s="349" t="s">
        <v>103</v>
      </c>
      <c r="CV294" s="349" t="s">
        <v>103</v>
      </c>
      <c r="CW294" s="349" t="s">
        <v>103</v>
      </c>
      <c r="CX294" s="349" t="s">
        <v>103</v>
      </c>
      <c r="CY294" s="349" t="s">
        <v>103</v>
      </c>
      <c r="CZ294" s="350" t="s">
        <v>103</v>
      </c>
      <c r="DA294" s="349" t="s">
        <v>1951</v>
      </c>
      <c r="DB294" s="349" t="s">
        <v>103</v>
      </c>
      <c r="DC294" s="349" t="s">
        <v>103</v>
      </c>
      <c r="DD294" s="349" t="s">
        <v>103</v>
      </c>
      <c r="DE294" s="349" t="s">
        <v>103</v>
      </c>
      <c r="DF294" s="349" t="s">
        <v>103</v>
      </c>
      <c r="DG294" s="349" t="s">
        <v>103</v>
      </c>
      <c r="DH294" s="349" t="s">
        <v>1951</v>
      </c>
      <c r="DI294" s="349" t="s">
        <v>103</v>
      </c>
      <c r="DJ294" s="349" t="s">
        <v>1951</v>
      </c>
      <c r="DK294" s="351">
        <v>0</v>
      </c>
      <c r="DL294" s="351">
        <v>0</v>
      </c>
      <c r="DM294" s="351">
        <v>0</v>
      </c>
      <c r="DN294" s="351">
        <v>0</v>
      </c>
      <c r="DO294" s="351">
        <v>0</v>
      </c>
      <c r="DP294" s="351">
        <v>0</v>
      </c>
      <c r="DQ294" s="351">
        <v>0</v>
      </c>
      <c r="DR294" s="351">
        <v>0</v>
      </c>
      <c r="DS294" s="351">
        <v>0</v>
      </c>
      <c r="DT294" s="351">
        <v>0</v>
      </c>
      <c r="DU294" s="351">
        <v>0</v>
      </c>
      <c r="DV294" s="351">
        <v>0</v>
      </c>
      <c r="DW294" s="351">
        <v>0</v>
      </c>
      <c r="DX294" s="351">
        <v>0</v>
      </c>
      <c r="DY294" s="351">
        <v>0</v>
      </c>
      <c r="DZ294" s="351">
        <v>0</v>
      </c>
      <c r="EA294" s="351">
        <v>0</v>
      </c>
      <c r="EB294" s="351">
        <v>0</v>
      </c>
      <c r="EC294" s="351">
        <v>0</v>
      </c>
      <c r="ED294" s="351">
        <v>0</v>
      </c>
      <c r="EE294" s="349" t="s">
        <v>1949</v>
      </c>
      <c r="EF294" s="349" t="s">
        <v>1949</v>
      </c>
      <c r="EG294" s="349" t="s">
        <v>1949</v>
      </c>
      <c r="EH294" s="349" t="s">
        <v>1949</v>
      </c>
      <c r="EI294" s="349" t="s">
        <v>1949</v>
      </c>
      <c r="EJ294" s="349" t="s">
        <v>1949</v>
      </c>
      <c r="EK294" s="349" t="s">
        <v>1950</v>
      </c>
      <c r="EL294" s="349" t="s">
        <v>1949</v>
      </c>
      <c r="EM294" s="349" t="s">
        <v>1949</v>
      </c>
      <c r="EN294" s="349" t="s">
        <v>1950</v>
      </c>
      <c r="EO294" s="349" t="s">
        <v>1950</v>
      </c>
      <c r="EP294" s="349" t="s">
        <v>1950</v>
      </c>
      <c r="EQ294" s="349" t="s">
        <v>1949</v>
      </c>
      <c r="ER294" s="349" t="b">
        <v>1</v>
      </c>
      <c r="ES294" s="349" t="b">
        <v>0</v>
      </c>
      <c r="ET294" s="349" t="b">
        <v>1</v>
      </c>
      <c r="EU294" s="349" t="b">
        <v>0</v>
      </c>
      <c r="EV294" s="349" t="b">
        <v>0</v>
      </c>
      <c r="EW294" s="349" t="b">
        <v>0</v>
      </c>
      <c r="EX294" s="349" t="b">
        <v>0</v>
      </c>
      <c r="EY294" s="349" t="b">
        <v>1</v>
      </c>
      <c r="EZ294" s="349" t="s">
        <v>1949</v>
      </c>
      <c r="FA294" s="349" t="s">
        <v>1949</v>
      </c>
      <c r="FB294" s="349" t="s">
        <v>1948</v>
      </c>
      <c r="FC294" s="349" t="s">
        <v>1949</v>
      </c>
      <c r="FD294" s="349" t="s">
        <v>1948</v>
      </c>
      <c r="FE294" s="349" t="s">
        <v>1949</v>
      </c>
      <c r="FF294" s="350" t="s">
        <v>1948</v>
      </c>
      <c r="FG294" s="349"/>
      <c r="FH294" s="349"/>
      <c r="FI294" s="349"/>
      <c r="FJ294" s="349"/>
      <c r="FK294" s="349"/>
      <c r="FL294" s="349" t="b">
        <v>0</v>
      </c>
      <c r="FM294" s="349" t="b">
        <v>0</v>
      </c>
      <c r="FN294" s="349" t="b">
        <v>0</v>
      </c>
      <c r="FO294" s="349" t="b">
        <v>0</v>
      </c>
      <c r="FP294" s="349" t="b">
        <v>0</v>
      </c>
      <c r="FQ294" s="349" t="b">
        <v>0</v>
      </c>
      <c r="FR294" s="349" t="b">
        <v>0</v>
      </c>
      <c r="FS294" s="349" t="b">
        <v>0</v>
      </c>
      <c r="FT294" s="349" t="s">
        <v>103</v>
      </c>
      <c r="FU294" s="349" t="s">
        <v>103</v>
      </c>
      <c r="FV294" s="349" t="s">
        <v>103</v>
      </c>
      <c r="FW294" s="349" t="s">
        <v>103</v>
      </c>
      <c r="FX294" s="349" t="s">
        <v>103</v>
      </c>
      <c r="FY294" s="349" t="s">
        <v>103</v>
      </c>
      <c r="FZ294" s="348">
        <v>432</v>
      </c>
      <c r="GA294" s="348" t="s">
        <v>1933</v>
      </c>
      <c r="GB294" s="348" t="s">
        <v>200</v>
      </c>
      <c r="GC294" s="348">
        <v>1</v>
      </c>
      <c r="GD294" s="348" t="s">
        <v>3035</v>
      </c>
      <c r="GF294" s="348">
        <v>2</v>
      </c>
      <c r="GG294" s="348" t="s">
        <v>3036</v>
      </c>
      <c r="GI294" s="348">
        <v>3</v>
      </c>
      <c r="GJ294" s="348" t="s">
        <v>3037</v>
      </c>
      <c r="GL294" s="348">
        <v>4</v>
      </c>
      <c r="GM294" s="348" t="s">
        <v>3038</v>
      </c>
      <c r="GO294" s="348">
        <v>5</v>
      </c>
      <c r="GP294" s="348" t="s">
        <v>3039</v>
      </c>
      <c r="GR294" s="348">
        <v>6</v>
      </c>
      <c r="GS294" s="348" t="s">
        <v>3040</v>
      </c>
      <c r="GU294" s="348">
        <v>7</v>
      </c>
      <c r="GV294" s="348" t="s">
        <v>3041</v>
      </c>
      <c r="GX294" s="348">
        <v>8</v>
      </c>
      <c r="GY294" s="348" t="s">
        <v>3042</v>
      </c>
      <c r="HA294" s="348">
        <v>1</v>
      </c>
      <c r="HB294" s="348" t="s">
        <v>3035</v>
      </c>
      <c r="HD294" s="348">
        <v>2</v>
      </c>
      <c r="HE294" s="348" t="s">
        <v>3036</v>
      </c>
      <c r="HG294" s="348">
        <v>3</v>
      </c>
      <c r="HH294" s="348" t="s">
        <v>3037</v>
      </c>
      <c r="HJ294" s="348">
        <v>4</v>
      </c>
      <c r="HK294" s="348" t="s">
        <v>3038</v>
      </c>
      <c r="HM294" s="348">
        <v>5</v>
      </c>
      <c r="HN294" s="348" t="s">
        <v>3039</v>
      </c>
      <c r="HP294" s="348">
        <v>6</v>
      </c>
      <c r="HQ294" s="348" t="s">
        <v>3040</v>
      </c>
      <c r="HS294" s="348">
        <v>7</v>
      </c>
      <c r="HT294" s="348" t="s">
        <v>3041</v>
      </c>
    </row>
    <row r="295" spans="1:228" ht="14.25" thickBot="1">
      <c r="A295" s="355" t="str">
        <f t="shared" si="4"/>
        <v>433</v>
      </c>
      <c r="B295" s="349">
        <v>433</v>
      </c>
      <c r="C295" s="349" t="s">
        <v>1940</v>
      </c>
      <c r="D295" s="349">
        <v>2025</v>
      </c>
      <c r="E295" s="349" t="s">
        <v>200</v>
      </c>
      <c r="F295" s="349">
        <v>1069433</v>
      </c>
      <c r="G295" s="349" t="s">
        <v>1940</v>
      </c>
      <c r="H295" s="354">
        <v>45852</v>
      </c>
      <c r="I295" s="349" t="s">
        <v>1941</v>
      </c>
      <c r="J295" s="349" t="s">
        <v>1940</v>
      </c>
      <c r="K295" s="349" t="s">
        <v>1942</v>
      </c>
      <c r="L295" s="349" t="s">
        <v>1940</v>
      </c>
      <c r="M295" s="349" t="s">
        <v>1942</v>
      </c>
      <c r="N295" s="349" t="s">
        <v>1941</v>
      </c>
      <c r="O295" s="349" t="s">
        <v>52</v>
      </c>
      <c r="P295" s="349" t="s">
        <v>53</v>
      </c>
      <c r="Q295" s="349" t="s">
        <v>200</v>
      </c>
      <c r="R295" s="349" t="s">
        <v>103</v>
      </c>
      <c r="S295" s="349" t="s">
        <v>103</v>
      </c>
      <c r="T295" s="349" t="s">
        <v>103</v>
      </c>
      <c r="U295" s="349" t="s">
        <v>103</v>
      </c>
      <c r="V295" s="349">
        <v>3761</v>
      </c>
      <c r="W295" s="349">
        <v>1</v>
      </c>
      <c r="X295" s="349">
        <v>1</v>
      </c>
      <c r="Y295" s="349"/>
      <c r="Z295" s="349">
        <v>2025</v>
      </c>
      <c r="AA295" s="349">
        <v>2027</v>
      </c>
      <c r="AB295" s="349" t="s">
        <v>2007</v>
      </c>
      <c r="AC295" s="349" t="s">
        <v>103</v>
      </c>
      <c r="AD295" s="349" t="s">
        <v>103</v>
      </c>
      <c r="AE295" s="349" t="s">
        <v>1816</v>
      </c>
      <c r="AF295" s="349" t="s">
        <v>1943</v>
      </c>
      <c r="AG295" s="349" t="s">
        <v>1944</v>
      </c>
      <c r="AH295" s="349" t="s">
        <v>1945</v>
      </c>
      <c r="AI295" s="349" t="s">
        <v>103</v>
      </c>
      <c r="AJ295" s="349" t="s">
        <v>103</v>
      </c>
      <c r="AK295" s="349">
        <v>2024</v>
      </c>
      <c r="AL295" s="349">
        <v>6619</v>
      </c>
      <c r="AM295" s="349">
        <v>6463</v>
      </c>
      <c r="AN295" s="349">
        <v>3746</v>
      </c>
      <c r="AO295" s="349">
        <v>2712</v>
      </c>
      <c r="AP295" s="349">
        <v>37.159999999999997</v>
      </c>
      <c r="AQ295" s="349" t="s">
        <v>227</v>
      </c>
      <c r="AR295" s="349">
        <v>78.8</v>
      </c>
      <c r="AS295" s="349">
        <v>2027</v>
      </c>
      <c r="AT295" s="349">
        <v>6354</v>
      </c>
      <c r="AU295" s="349">
        <v>4</v>
      </c>
      <c r="AV295" s="349">
        <v>6204</v>
      </c>
      <c r="AW295" s="349">
        <v>4</v>
      </c>
      <c r="AX295" s="349">
        <v>37.9</v>
      </c>
      <c r="AY295" s="349" t="s">
        <v>227</v>
      </c>
      <c r="AZ295" s="349">
        <v>-2</v>
      </c>
      <c r="BA295" s="349">
        <v>75</v>
      </c>
      <c r="BB295" s="349" t="s">
        <v>1816</v>
      </c>
      <c r="BC295" s="349">
        <v>2026</v>
      </c>
      <c r="BD295" s="350">
        <v>1</v>
      </c>
      <c r="BE295" s="350">
        <v>2025</v>
      </c>
      <c r="BF295" s="350">
        <v>2027</v>
      </c>
      <c r="BG295" s="350">
        <v>4</v>
      </c>
      <c r="BH295" s="350">
        <v>2025</v>
      </c>
      <c r="BI295" s="350">
        <v>0</v>
      </c>
      <c r="BJ295" s="350">
        <v>0</v>
      </c>
      <c r="BK295" s="350">
        <v>0</v>
      </c>
      <c r="BL295" s="349" t="s">
        <v>103</v>
      </c>
      <c r="BM295" s="349" t="s">
        <v>103</v>
      </c>
      <c r="BN295" s="349" t="s">
        <v>103</v>
      </c>
      <c r="BO295" s="349" t="s">
        <v>103</v>
      </c>
      <c r="BP295" s="349" t="s">
        <v>103</v>
      </c>
      <c r="BQ295" s="349" t="s">
        <v>103</v>
      </c>
      <c r="BR295" s="349" t="s">
        <v>103</v>
      </c>
      <c r="BS295" s="349" t="s">
        <v>103</v>
      </c>
      <c r="BT295" s="349" t="s">
        <v>103</v>
      </c>
      <c r="BU295" s="349" t="s">
        <v>103</v>
      </c>
      <c r="BV295" s="349" t="s">
        <v>103</v>
      </c>
      <c r="BW295" s="349" t="s">
        <v>103</v>
      </c>
      <c r="BX295" s="349" t="s">
        <v>103</v>
      </c>
      <c r="BY295" s="349" t="s">
        <v>103</v>
      </c>
      <c r="BZ295" s="349" t="s">
        <v>103</v>
      </c>
      <c r="CA295" s="353" t="s">
        <v>103</v>
      </c>
      <c r="CB295" s="353" t="s">
        <v>103</v>
      </c>
      <c r="CC295" s="353" t="s">
        <v>103</v>
      </c>
      <c r="CD295" s="353" t="s">
        <v>103</v>
      </c>
      <c r="CE295" s="353" t="s">
        <v>103</v>
      </c>
      <c r="CF295" s="353" t="s">
        <v>103</v>
      </c>
      <c r="CG295" s="353" t="s">
        <v>103</v>
      </c>
      <c r="CH295" s="353" t="s">
        <v>103</v>
      </c>
      <c r="CI295" s="353" t="s">
        <v>103</v>
      </c>
      <c r="CJ295" s="352" t="s">
        <v>103</v>
      </c>
      <c r="CK295" s="349" t="s">
        <v>1951</v>
      </c>
      <c r="CL295" s="349" t="s">
        <v>103</v>
      </c>
      <c r="CM295" s="349" t="s">
        <v>103</v>
      </c>
      <c r="CN295" s="349" t="s">
        <v>103</v>
      </c>
      <c r="CO295" s="349" t="s">
        <v>103</v>
      </c>
      <c r="CP295" s="349" t="s">
        <v>103</v>
      </c>
      <c r="CQ295" s="349" t="s">
        <v>103</v>
      </c>
      <c r="CR295" s="349" t="s">
        <v>103</v>
      </c>
      <c r="CS295" s="349" t="s">
        <v>103</v>
      </c>
      <c r="CT295" s="349" t="s">
        <v>103</v>
      </c>
      <c r="CU295" s="349" t="s">
        <v>103</v>
      </c>
      <c r="CV295" s="349" t="s">
        <v>103</v>
      </c>
      <c r="CW295" s="349" t="s">
        <v>103</v>
      </c>
      <c r="CX295" s="349" t="s">
        <v>103</v>
      </c>
      <c r="CY295" s="349" t="s">
        <v>103</v>
      </c>
      <c r="CZ295" s="350" t="s">
        <v>103</v>
      </c>
      <c r="DA295" s="349" t="s">
        <v>1951</v>
      </c>
      <c r="DB295" s="349" t="s">
        <v>103</v>
      </c>
      <c r="DC295" s="349" t="s">
        <v>103</v>
      </c>
      <c r="DD295" s="349" t="s">
        <v>103</v>
      </c>
      <c r="DE295" s="349" t="s">
        <v>103</v>
      </c>
      <c r="DF295" s="349" t="s">
        <v>103</v>
      </c>
      <c r="DG295" s="349" t="s">
        <v>103</v>
      </c>
      <c r="DH295" s="349" t="s">
        <v>1951</v>
      </c>
      <c r="DI295" s="349" t="s">
        <v>103</v>
      </c>
      <c r="DJ295" s="349" t="s">
        <v>1951</v>
      </c>
      <c r="DK295" s="351">
        <v>0</v>
      </c>
      <c r="DL295" s="351">
        <v>0</v>
      </c>
      <c r="DM295" s="351">
        <v>0</v>
      </c>
      <c r="DN295" s="351">
        <v>0</v>
      </c>
      <c r="DO295" s="351">
        <v>0</v>
      </c>
      <c r="DP295" s="351">
        <v>0</v>
      </c>
      <c r="DQ295" s="351">
        <v>0</v>
      </c>
      <c r="DR295" s="351">
        <v>0</v>
      </c>
      <c r="DS295" s="351">
        <v>0</v>
      </c>
      <c r="DT295" s="351">
        <v>0</v>
      </c>
      <c r="DU295" s="351">
        <v>0</v>
      </c>
      <c r="DV295" s="351">
        <v>0</v>
      </c>
      <c r="DW295" s="351">
        <v>0</v>
      </c>
      <c r="DX295" s="351">
        <v>0</v>
      </c>
      <c r="DY295" s="351">
        <v>0</v>
      </c>
      <c r="DZ295" s="351">
        <v>0</v>
      </c>
      <c r="EA295" s="351">
        <v>0</v>
      </c>
      <c r="EB295" s="351">
        <v>0</v>
      </c>
      <c r="EC295" s="351">
        <v>0</v>
      </c>
      <c r="ED295" s="351">
        <v>0</v>
      </c>
      <c r="EE295" s="349" t="s">
        <v>1949</v>
      </c>
      <c r="EF295" s="349" t="s">
        <v>1949</v>
      </c>
      <c r="EG295" s="349" t="s">
        <v>1948</v>
      </c>
      <c r="EH295" s="349" t="s">
        <v>1949</v>
      </c>
      <c r="EI295" s="349" t="s">
        <v>1949</v>
      </c>
      <c r="EJ295" s="349" t="s">
        <v>1949</v>
      </c>
      <c r="EK295" s="349" t="s">
        <v>1949</v>
      </c>
      <c r="EL295" s="349" t="s">
        <v>1651</v>
      </c>
      <c r="EM295" s="349" t="s">
        <v>1949</v>
      </c>
      <c r="EN295" s="349" t="s">
        <v>1949</v>
      </c>
      <c r="EO295" s="349" t="s">
        <v>1949</v>
      </c>
      <c r="EP295" s="349" t="s">
        <v>1949</v>
      </c>
      <c r="EQ295" s="349" t="s">
        <v>1949</v>
      </c>
      <c r="ER295" s="349" t="b">
        <v>0</v>
      </c>
      <c r="ES295" s="349" t="b">
        <v>0</v>
      </c>
      <c r="ET295" s="349" t="b">
        <v>0</v>
      </c>
      <c r="EU295" s="349" t="b">
        <v>0</v>
      </c>
      <c r="EV295" s="349" t="b">
        <v>0</v>
      </c>
      <c r="EW295" s="349" t="b">
        <v>0</v>
      </c>
      <c r="EX295" s="349" t="b">
        <v>0</v>
      </c>
      <c r="EY295" s="349" t="b">
        <v>1</v>
      </c>
      <c r="EZ295" s="349" t="s">
        <v>1948</v>
      </c>
      <c r="FA295" s="349" t="s">
        <v>1948</v>
      </c>
      <c r="FB295" s="349" t="s">
        <v>1948</v>
      </c>
      <c r="FC295" s="349" t="s">
        <v>1949</v>
      </c>
      <c r="FD295" s="349" t="s">
        <v>1948</v>
      </c>
      <c r="FE295" s="349" t="s">
        <v>1949</v>
      </c>
      <c r="FF295" s="350" t="s">
        <v>1948</v>
      </c>
      <c r="FG295" s="349"/>
      <c r="FH295" s="349"/>
      <c r="FI295" s="349"/>
      <c r="FJ295" s="349"/>
      <c r="FK295" s="349"/>
      <c r="FL295" s="349" t="b">
        <v>0</v>
      </c>
      <c r="FM295" s="349" t="b">
        <v>0</v>
      </c>
      <c r="FN295" s="349" t="b">
        <v>0</v>
      </c>
      <c r="FO295" s="349" t="b">
        <v>0</v>
      </c>
      <c r="FP295" s="349" t="b">
        <v>0</v>
      </c>
      <c r="FQ295" s="349" t="b">
        <v>0</v>
      </c>
      <c r="FR295" s="349" t="b">
        <v>0</v>
      </c>
      <c r="FS295" s="349" t="b">
        <v>0</v>
      </c>
      <c r="FT295" s="349" t="s">
        <v>103</v>
      </c>
      <c r="FU295" s="349" t="s">
        <v>103</v>
      </c>
      <c r="FV295" s="349" t="s">
        <v>103</v>
      </c>
      <c r="FW295" s="349" t="s">
        <v>103</v>
      </c>
      <c r="FX295" s="349" t="s">
        <v>103</v>
      </c>
      <c r="FY295" s="349" t="s">
        <v>103</v>
      </c>
      <c r="FZ295" s="348">
        <v>433</v>
      </c>
      <c r="GA295" s="348" t="s">
        <v>1940</v>
      </c>
      <c r="GB295" s="348" t="s">
        <v>200</v>
      </c>
      <c r="GC295" s="348">
        <v>1</v>
      </c>
      <c r="GD295" s="348" t="s">
        <v>3035</v>
      </c>
      <c r="GF295" s="348">
        <v>2</v>
      </c>
      <c r="GG295" s="348" t="s">
        <v>3036</v>
      </c>
      <c r="GI295" s="348">
        <v>3</v>
      </c>
      <c r="GJ295" s="348" t="s">
        <v>3037</v>
      </c>
      <c r="GL295" s="348">
        <v>4</v>
      </c>
      <c r="GM295" s="348" t="s">
        <v>3038</v>
      </c>
      <c r="GO295" s="348">
        <v>5</v>
      </c>
      <c r="GP295" s="348" t="s">
        <v>3039</v>
      </c>
      <c r="GR295" s="348">
        <v>6</v>
      </c>
      <c r="GS295" s="348" t="s">
        <v>3040</v>
      </c>
      <c r="GU295" s="348">
        <v>7</v>
      </c>
      <c r="GV295" s="348" t="s">
        <v>3041</v>
      </c>
      <c r="GX295" s="348">
        <v>8</v>
      </c>
      <c r="GY295" s="348" t="s">
        <v>3042</v>
      </c>
      <c r="HA295" s="348">
        <v>1</v>
      </c>
      <c r="HB295" s="348" t="s">
        <v>3035</v>
      </c>
      <c r="HD295" s="348">
        <v>2</v>
      </c>
      <c r="HE295" s="348" t="s">
        <v>3036</v>
      </c>
      <c r="HG295" s="348">
        <v>3</v>
      </c>
      <c r="HH295" s="348" t="s">
        <v>3037</v>
      </c>
      <c r="HJ295" s="348">
        <v>4</v>
      </c>
      <c r="HK295" s="348" t="s">
        <v>3038</v>
      </c>
      <c r="HM295" s="348">
        <v>5</v>
      </c>
      <c r="HN295" s="348" t="s">
        <v>3039</v>
      </c>
      <c r="HP295" s="348">
        <v>6</v>
      </c>
      <c r="HQ295" s="348" t="s">
        <v>3040</v>
      </c>
      <c r="HS295" s="348">
        <v>7</v>
      </c>
      <c r="HT295" s="348" t="s">
        <v>3041</v>
      </c>
    </row>
    <row r="296" spans="1:228" ht="14.25" thickBot="1">
      <c r="A296" s="355" t="str">
        <f t="shared" si="4"/>
        <v>434</v>
      </c>
      <c r="B296" s="349">
        <v>434</v>
      </c>
      <c r="C296" s="349" t="s">
        <v>2005</v>
      </c>
      <c r="D296" s="349">
        <v>2025</v>
      </c>
      <c r="E296" s="349" t="s">
        <v>200</v>
      </c>
      <c r="F296" s="349">
        <v>1069434</v>
      </c>
      <c r="G296" s="349" t="s">
        <v>2005</v>
      </c>
      <c r="H296" s="354">
        <v>45842</v>
      </c>
      <c r="I296" s="349" t="s">
        <v>1584</v>
      </c>
      <c r="J296" s="349" t="s">
        <v>2005</v>
      </c>
      <c r="K296" s="349" t="s">
        <v>2006</v>
      </c>
      <c r="L296" s="349" t="s">
        <v>2005</v>
      </c>
      <c r="M296" s="349" t="s">
        <v>2004</v>
      </c>
      <c r="N296" s="349" t="s">
        <v>1584</v>
      </c>
      <c r="O296" s="349" t="s">
        <v>52</v>
      </c>
      <c r="P296" s="349" t="s">
        <v>53</v>
      </c>
      <c r="Q296" s="349" t="s">
        <v>200</v>
      </c>
      <c r="R296" s="349" t="s">
        <v>103</v>
      </c>
      <c r="S296" s="349" t="s">
        <v>103</v>
      </c>
      <c r="T296" s="349" t="s">
        <v>103</v>
      </c>
      <c r="U296" s="349" t="s">
        <v>103</v>
      </c>
      <c r="V296" s="349">
        <v>3221</v>
      </c>
      <c r="W296" s="349">
        <v>1</v>
      </c>
      <c r="X296" s="349">
        <v>1</v>
      </c>
      <c r="Y296" s="349"/>
      <c r="Z296" s="349">
        <v>2025</v>
      </c>
      <c r="AA296" s="349">
        <v>2027</v>
      </c>
      <c r="AB296" s="349" t="s">
        <v>2003</v>
      </c>
      <c r="AC296" s="349" t="s">
        <v>103</v>
      </c>
      <c r="AD296" s="349" t="s">
        <v>103</v>
      </c>
      <c r="AE296" s="349" t="s">
        <v>1816</v>
      </c>
      <c r="AF296" s="349" t="s">
        <v>1583</v>
      </c>
      <c r="AG296" s="349" t="s">
        <v>1584</v>
      </c>
      <c r="AH296" s="349" t="s">
        <v>2002</v>
      </c>
      <c r="AI296" s="349" t="s">
        <v>103</v>
      </c>
      <c r="AJ296" s="349" t="s">
        <v>103</v>
      </c>
      <c r="AK296" s="349">
        <v>2024</v>
      </c>
      <c r="AL296" s="349">
        <v>5660</v>
      </c>
      <c r="AM296" s="349">
        <v>5505</v>
      </c>
      <c r="AN296" s="349">
        <v>5660</v>
      </c>
      <c r="AO296" s="349">
        <v>5505</v>
      </c>
      <c r="AP296" s="349">
        <v>49.41</v>
      </c>
      <c r="AQ296" s="349" t="s">
        <v>147</v>
      </c>
      <c r="AR296" s="349">
        <v>0</v>
      </c>
      <c r="AS296" s="349">
        <v>2027</v>
      </c>
      <c r="AT296" s="349">
        <v>5491.8923400000003</v>
      </c>
      <c r="AU296" s="349">
        <v>3</v>
      </c>
      <c r="AV296" s="349">
        <v>5341.4959950000002</v>
      </c>
      <c r="AW296" s="349">
        <v>3</v>
      </c>
      <c r="AX296" s="349">
        <v>47.942473589999999</v>
      </c>
      <c r="AY296" s="349" t="s">
        <v>147</v>
      </c>
      <c r="AZ296" s="349">
        <v>3</v>
      </c>
      <c r="BA296" s="349">
        <v>0</v>
      </c>
      <c r="BB296" s="349" t="s">
        <v>1951</v>
      </c>
      <c r="BC296" s="349">
        <v>0</v>
      </c>
      <c r="BD296" s="350">
        <v>0</v>
      </c>
      <c r="BE296" s="350">
        <v>0</v>
      </c>
      <c r="BF296" s="350">
        <v>0</v>
      </c>
      <c r="BG296" s="350">
        <v>0</v>
      </c>
      <c r="BH296" s="350">
        <v>0</v>
      </c>
      <c r="BI296" s="350">
        <v>0</v>
      </c>
      <c r="BJ296" s="350">
        <v>0</v>
      </c>
      <c r="BK296" s="350">
        <v>0</v>
      </c>
      <c r="BL296" s="349" t="s">
        <v>103</v>
      </c>
      <c r="BM296" s="349" t="s">
        <v>103</v>
      </c>
      <c r="BN296" s="349" t="s">
        <v>103</v>
      </c>
      <c r="BO296" s="349" t="s">
        <v>103</v>
      </c>
      <c r="BP296" s="349" t="s">
        <v>103</v>
      </c>
      <c r="BQ296" s="349" t="s">
        <v>103</v>
      </c>
      <c r="BR296" s="349" t="s">
        <v>103</v>
      </c>
      <c r="BS296" s="349" t="s">
        <v>103</v>
      </c>
      <c r="BT296" s="349" t="s">
        <v>103</v>
      </c>
      <c r="BU296" s="349" t="s">
        <v>103</v>
      </c>
      <c r="BV296" s="349" t="s">
        <v>103</v>
      </c>
      <c r="BW296" s="349" t="s">
        <v>103</v>
      </c>
      <c r="BX296" s="349" t="s">
        <v>103</v>
      </c>
      <c r="BY296" s="349" t="s">
        <v>103</v>
      </c>
      <c r="BZ296" s="349" t="s">
        <v>103</v>
      </c>
      <c r="CA296" s="353" t="s">
        <v>103</v>
      </c>
      <c r="CB296" s="353" t="s">
        <v>103</v>
      </c>
      <c r="CC296" s="353" t="s">
        <v>103</v>
      </c>
      <c r="CD296" s="353" t="s">
        <v>103</v>
      </c>
      <c r="CE296" s="353" t="s">
        <v>103</v>
      </c>
      <c r="CF296" s="353" t="s">
        <v>103</v>
      </c>
      <c r="CG296" s="353" t="s">
        <v>103</v>
      </c>
      <c r="CH296" s="353" t="s">
        <v>103</v>
      </c>
      <c r="CI296" s="353" t="s">
        <v>103</v>
      </c>
      <c r="CJ296" s="352" t="s">
        <v>103</v>
      </c>
      <c r="CK296" s="349" t="s">
        <v>1951</v>
      </c>
      <c r="CL296" s="349" t="s">
        <v>103</v>
      </c>
      <c r="CM296" s="349" t="s">
        <v>103</v>
      </c>
      <c r="CN296" s="349" t="s">
        <v>103</v>
      </c>
      <c r="CO296" s="349" t="s">
        <v>103</v>
      </c>
      <c r="CP296" s="349" t="s">
        <v>103</v>
      </c>
      <c r="CQ296" s="349" t="s">
        <v>103</v>
      </c>
      <c r="CR296" s="349" t="s">
        <v>103</v>
      </c>
      <c r="CS296" s="349" t="s">
        <v>103</v>
      </c>
      <c r="CT296" s="349" t="s">
        <v>103</v>
      </c>
      <c r="CU296" s="349" t="s">
        <v>103</v>
      </c>
      <c r="CV296" s="349" t="s">
        <v>103</v>
      </c>
      <c r="CW296" s="349" t="s">
        <v>103</v>
      </c>
      <c r="CX296" s="349" t="s">
        <v>103</v>
      </c>
      <c r="CY296" s="349" t="s">
        <v>103</v>
      </c>
      <c r="CZ296" s="350" t="s">
        <v>103</v>
      </c>
      <c r="DA296" s="349" t="s">
        <v>1951</v>
      </c>
      <c r="DB296" s="349" t="s">
        <v>103</v>
      </c>
      <c r="DC296" s="349" t="s">
        <v>103</v>
      </c>
      <c r="DD296" s="349" t="s">
        <v>103</v>
      </c>
      <c r="DE296" s="349" t="s">
        <v>103</v>
      </c>
      <c r="DF296" s="349" t="s">
        <v>103</v>
      </c>
      <c r="DG296" s="349" t="s">
        <v>103</v>
      </c>
      <c r="DH296" s="349" t="s">
        <v>1951</v>
      </c>
      <c r="DI296" s="349" t="s">
        <v>103</v>
      </c>
      <c r="DJ296" s="349" t="s">
        <v>1951</v>
      </c>
      <c r="DK296" s="351">
        <v>0</v>
      </c>
      <c r="DL296" s="351">
        <v>0</v>
      </c>
      <c r="DM296" s="351">
        <v>0</v>
      </c>
      <c r="DN296" s="351">
        <v>0</v>
      </c>
      <c r="DO296" s="351">
        <v>0</v>
      </c>
      <c r="DP296" s="351">
        <v>0</v>
      </c>
      <c r="DQ296" s="351">
        <v>0</v>
      </c>
      <c r="DR296" s="351">
        <v>0</v>
      </c>
      <c r="DS296" s="351">
        <v>0</v>
      </c>
      <c r="DT296" s="351">
        <v>0</v>
      </c>
      <c r="DU296" s="351">
        <v>0</v>
      </c>
      <c r="DV296" s="351">
        <v>0</v>
      </c>
      <c r="DW296" s="351">
        <v>0</v>
      </c>
      <c r="DX296" s="351">
        <v>0</v>
      </c>
      <c r="DY296" s="351">
        <v>0</v>
      </c>
      <c r="DZ296" s="351">
        <v>0</v>
      </c>
      <c r="EA296" s="351">
        <v>0</v>
      </c>
      <c r="EB296" s="351">
        <v>0</v>
      </c>
      <c r="EC296" s="351">
        <v>0</v>
      </c>
      <c r="ED296" s="351">
        <v>0</v>
      </c>
      <c r="EE296" s="349" t="s">
        <v>1651</v>
      </c>
      <c r="EF296" s="349" t="s">
        <v>1949</v>
      </c>
      <c r="EG296" s="349" t="s">
        <v>1948</v>
      </c>
      <c r="EH296" s="349" t="s">
        <v>1949</v>
      </c>
      <c r="EI296" s="349" t="s">
        <v>1948</v>
      </c>
      <c r="EJ296" s="349" t="s">
        <v>1651</v>
      </c>
      <c r="EK296" s="349" t="s">
        <v>1950</v>
      </c>
      <c r="EL296" s="349" t="s">
        <v>1651</v>
      </c>
      <c r="EM296" s="349" t="s">
        <v>1949</v>
      </c>
      <c r="EN296" s="349" t="s">
        <v>1950</v>
      </c>
      <c r="EO296" s="349" t="s">
        <v>1950</v>
      </c>
      <c r="EP296" s="349" t="s">
        <v>1950</v>
      </c>
      <c r="EQ296" s="349" t="s">
        <v>1965</v>
      </c>
      <c r="ER296" s="349" t="b">
        <v>0</v>
      </c>
      <c r="ES296" s="349" t="b">
        <v>0</v>
      </c>
      <c r="ET296" s="349" t="b">
        <v>0</v>
      </c>
      <c r="EU296" s="349" t="b">
        <v>0</v>
      </c>
      <c r="EV296" s="349" t="b">
        <v>0</v>
      </c>
      <c r="EW296" s="349" t="b">
        <v>0</v>
      </c>
      <c r="EX296" s="349" t="b">
        <v>0</v>
      </c>
      <c r="EY296" s="349" t="b">
        <v>1</v>
      </c>
      <c r="EZ296" s="349" t="s">
        <v>1948</v>
      </c>
      <c r="FA296" s="349" t="s">
        <v>1948</v>
      </c>
      <c r="FB296" s="349" t="s">
        <v>1948</v>
      </c>
      <c r="FC296" s="349" t="s">
        <v>1948</v>
      </c>
      <c r="FD296" s="349" t="s">
        <v>1948</v>
      </c>
      <c r="FE296" s="349" t="s">
        <v>1949</v>
      </c>
      <c r="FF296" s="350" t="s">
        <v>1948</v>
      </c>
      <c r="FG296" s="349"/>
      <c r="FH296" s="349"/>
      <c r="FI296" s="349"/>
      <c r="FJ296" s="349"/>
      <c r="FK296" s="349"/>
      <c r="FL296" s="349" t="b">
        <v>0</v>
      </c>
      <c r="FM296" s="349" t="b">
        <v>0</v>
      </c>
      <c r="FN296" s="349" t="b">
        <v>0</v>
      </c>
      <c r="FO296" s="349" t="b">
        <v>0</v>
      </c>
      <c r="FP296" s="349" t="b">
        <v>0</v>
      </c>
      <c r="FQ296" s="349" t="b">
        <v>0</v>
      </c>
      <c r="FR296" s="349" t="b">
        <v>0</v>
      </c>
      <c r="FS296" s="349" t="b">
        <v>0</v>
      </c>
      <c r="FT296" s="349" t="s">
        <v>103</v>
      </c>
      <c r="FU296" s="349" t="s">
        <v>103</v>
      </c>
      <c r="FV296" s="349" t="s">
        <v>103</v>
      </c>
      <c r="FW296" s="349" t="s">
        <v>103</v>
      </c>
      <c r="FX296" s="349" t="s">
        <v>103</v>
      </c>
      <c r="FY296" s="349" t="s">
        <v>103</v>
      </c>
      <c r="FZ296" s="348">
        <v>434</v>
      </c>
      <c r="GA296" s="348" t="s">
        <v>2005</v>
      </c>
      <c r="GB296" s="348" t="s">
        <v>200</v>
      </c>
      <c r="GC296" s="348">
        <v>1</v>
      </c>
      <c r="GD296" s="348" t="s">
        <v>3035</v>
      </c>
      <c r="GF296" s="348">
        <v>2</v>
      </c>
      <c r="GG296" s="348" t="s">
        <v>3036</v>
      </c>
      <c r="GI296" s="348">
        <v>3</v>
      </c>
      <c r="GJ296" s="348" t="s">
        <v>3037</v>
      </c>
      <c r="GL296" s="348">
        <v>4</v>
      </c>
      <c r="GM296" s="348" t="s">
        <v>3038</v>
      </c>
      <c r="GO296" s="348">
        <v>5</v>
      </c>
      <c r="GP296" s="348" t="s">
        <v>3039</v>
      </c>
      <c r="GR296" s="348">
        <v>6</v>
      </c>
      <c r="GS296" s="348" t="s">
        <v>3040</v>
      </c>
      <c r="GU296" s="348">
        <v>7</v>
      </c>
      <c r="GV296" s="348" t="s">
        <v>3041</v>
      </c>
      <c r="GX296" s="348">
        <v>8</v>
      </c>
      <c r="GY296" s="348" t="s">
        <v>3042</v>
      </c>
      <c r="HA296" s="348">
        <v>1</v>
      </c>
      <c r="HB296" s="348" t="s">
        <v>3035</v>
      </c>
      <c r="HD296" s="348">
        <v>2</v>
      </c>
      <c r="HE296" s="348" t="s">
        <v>3036</v>
      </c>
      <c r="HG296" s="348">
        <v>3</v>
      </c>
      <c r="HH296" s="348" t="s">
        <v>3037</v>
      </c>
      <c r="HJ296" s="348">
        <v>4</v>
      </c>
      <c r="HK296" s="348" t="s">
        <v>3038</v>
      </c>
      <c r="HM296" s="348">
        <v>5</v>
      </c>
      <c r="HN296" s="348" t="s">
        <v>3039</v>
      </c>
      <c r="HP296" s="348">
        <v>6</v>
      </c>
      <c r="HQ296" s="348" t="s">
        <v>3040</v>
      </c>
      <c r="HS296" s="348">
        <v>7</v>
      </c>
      <c r="HT296" s="348" t="s">
        <v>3041</v>
      </c>
    </row>
    <row r="297" spans="1:228" ht="14.25" thickBot="1">
      <c r="A297" s="355" t="str">
        <f t="shared" si="4"/>
        <v>435</v>
      </c>
      <c r="B297" s="349">
        <v>435</v>
      </c>
      <c r="C297" s="349" t="s">
        <v>2000</v>
      </c>
      <c r="D297" s="349">
        <v>2025</v>
      </c>
      <c r="E297" s="349" t="s">
        <v>217</v>
      </c>
      <c r="F297" s="349">
        <v>3059435</v>
      </c>
      <c r="G297" s="349" t="s">
        <v>2000</v>
      </c>
      <c r="H297" s="354">
        <v>45862</v>
      </c>
      <c r="I297" s="349" t="s">
        <v>1890</v>
      </c>
      <c r="J297" s="349" t="s">
        <v>2000</v>
      </c>
      <c r="K297" s="349" t="s">
        <v>1870</v>
      </c>
      <c r="L297" s="349" t="s">
        <v>2000</v>
      </c>
      <c r="M297" s="349" t="s">
        <v>1870</v>
      </c>
      <c r="N297" s="349" t="s">
        <v>1890</v>
      </c>
      <c r="O297" s="349" t="s">
        <v>39</v>
      </c>
      <c r="P297" s="349" t="s">
        <v>45</v>
      </c>
      <c r="Q297" s="349" t="s">
        <v>103</v>
      </c>
      <c r="R297" s="349" t="s">
        <v>103</v>
      </c>
      <c r="S297" s="349" t="s">
        <v>217</v>
      </c>
      <c r="T297" s="349" t="s">
        <v>103</v>
      </c>
      <c r="U297" s="349" t="s">
        <v>103</v>
      </c>
      <c r="V297" s="349"/>
      <c r="W297" s="349"/>
      <c r="X297" s="349" t="s">
        <v>103</v>
      </c>
      <c r="Y297" s="349">
        <v>927</v>
      </c>
      <c r="Z297" s="349">
        <v>2025</v>
      </c>
      <c r="AA297" s="349">
        <v>2027</v>
      </c>
      <c r="AB297" s="349" t="s">
        <v>2001</v>
      </c>
      <c r="AC297" s="349" t="s">
        <v>103</v>
      </c>
      <c r="AD297" s="349" t="s">
        <v>103</v>
      </c>
      <c r="AE297" s="349" t="s">
        <v>1816</v>
      </c>
      <c r="AF297" s="349" t="s">
        <v>2000</v>
      </c>
      <c r="AG297" s="349" t="s">
        <v>1606</v>
      </c>
      <c r="AH297" s="349" t="s">
        <v>1999</v>
      </c>
      <c r="AI297" s="349" t="s">
        <v>103</v>
      </c>
      <c r="AJ297" s="349" t="s">
        <v>103</v>
      </c>
      <c r="AK297" s="349" t="s">
        <v>103</v>
      </c>
      <c r="AL297" s="349" t="s">
        <v>103</v>
      </c>
      <c r="AM297" s="349" t="s">
        <v>103</v>
      </c>
      <c r="AN297" s="349" t="s">
        <v>103</v>
      </c>
      <c r="AO297" s="349" t="s">
        <v>103</v>
      </c>
      <c r="AP297" s="349" t="s">
        <v>103</v>
      </c>
      <c r="AQ297" s="349" t="s">
        <v>103</v>
      </c>
      <c r="AR297" s="349" t="s">
        <v>103</v>
      </c>
      <c r="AS297" s="349" t="s">
        <v>103</v>
      </c>
      <c r="AT297" s="349" t="s">
        <v>103</v>
      </c>
      <c r="AU297" s="349" t="s">
        <v>103</v>
      </c>
      <c r="AV297" s="349" t="s">
        <v>103</v>
      </c>
      <c r="AW297" s="349" t="s">
        <v>103</v>
      </c>
      <c r="AX297" s="349" t="s">
        <v>103</v>
      </c>
      <c r="AY297" s="349" t="s">
        <v>103</v>
      </c>
      <c r="AZ297" s="349" t="s">
        <v>103</v>
      </c>
      <c r="BA297" s="349" t="s">
        <v>103</v>
      </c>
      <c r="BB297" s="349" t="s">
        <v>103</v>
      </c>
      <c r="BC297" s="349" t="s">
        <v>103</v>
      </c>
      <c r="BD297" s="350" t="s">
        <v>103</v>
      </c>
      <c r="BE297" s="350" t="s">
        <v>103</v>
      </c>
      <c r="BF297" s="350" t="s">
        <v>103</v>
      </c>
      <c r="BG297" s="350" t="s">
        <v>103</v>
      </c>
      <c r="BH297" s="350" t="s">
        <v>103</v>
      </c>
      <c r="BI297" s="350" t="s">
        <v>103</v>
      </c>
      <c r="BJ297" s="350" t="s">
        <v>103</v>
      </c>
      <c r="BK297" s="350" t="s">
        <v>103</v>
      </c>
      <c r="BL297" s="349">
        <v>2024</v>
      </c>
      <c r="BM297" s="349">
        <v>434</v>
      </c>
      <c r="BN297" s="349">
        <v>434</v>
      </c>
      <c r="BO297" s="349">
        <v>426</v>
      </c>
      <c r="BP297" s="349">
        <v>426</v>
      </c>
      <c r="BQ297" s="349">
        <v>0.1071</v>
      </c>
      <c r="BR297" s="349" t="s">
        <v>271</v>
      </c>
      <c r="BS297" s="349">
        <v>2027</v>
      </c>
      <c r="BT297" s="349">
        <v>439</v>
      </c>
      <c r="BU297" s="349">
        <v>-1.2</v>
      </c>
      <c r="BV297" s="349">
        <v>439</v>
      </c>
      <c r="BW297" s="349">
        <v>-1.2</v>
      </c>
      <c r="BX297" s="349">
        <v>0.1071</v>
      </c>
      <c r="BY297" s="349" t="s">
        <v>271</v>
      </c>
      <c r="BZ297" s="349">
        <v>0</v>
      </c>
      <c r="CA297" s="353" t="s">
        <v>1951</v>
      </c>
      <c r="CB297" s="353">
        <v>0</v>
      </c>
      <c r="CC297" s="353">
        <v>0</v>
      </c>
      <c r="CD297" s="353">
        <v>0</v>
      </c>
      <c r="CE297" s="353">
        <v>0</v>
      </c>
      <c r="CF297" s="353">
        <v>0</v>
      </c>
      <c r="CG297" s="353">
        <v>0</v>
      </c>
      <c r="CH297" s="353">
        <v>0</v>
      </c>
      <c r="CI297" s="353">
        <v>0</v>
      </c>
      <c r="CJ297" s="352">
        <v>0</v>
      </c>
      <c r="CK297" s="349" t="s">
        <v>1951</v>
      </c>
      <c r="CL297" s="349" t="s">
        <v>103</v>
      </c>
      <c r="CM297" s="349" t="s">
        <v>103</v>
      </c>
      <c r="CN297" s="349" t="s">
        <v>103</v>
      </c>
      <c r="CO297" s="349" t="s">
        <v>103</v>
      </c>
      <c r="CP297" s="349" t="s">
        <v>103</v>
      </c>
      <c r="CQ297" s="349" t="s">
        <v>103</v>
      </c>
      <c r="CR297" s="349" t="s">
        <v>103</v>
      </c>
      <c r="CS297" s="349" t="s">
        <v>103</v>
      </c>
      <c r="CT297" s="349" t="s">
        <v>103</v>
      </c>
      <c r="CU297" s="349" t="s">
        <v>103</v>
      </c>
      <c r="CV297" s="349" t="s">
        <v>103</v>
      </c>
      <c r="CW297" s="349" t="s">
        <v>103</v>
      </c>
      <c r="CX297" s="349" t="s">
        <v>103</v>
      </c>
      <c r="CY297" s="349" t="s">
        <v>103</v>
      </c>
      <c r="CZ297" s="350" t="s">
        <v>103</v>
      </c>
      <c r="DA297" s="349" t="s">
        <v>1951</v>
      </c>
      <c r="DB297" s="349" t="s">
        <v>103</v>
      </c>
      <c r="DC297" s="349" t="s">
        <v>103</v>
      </c>
      <c r="DD297" s="349" t="s">
        <v>103</v>
      </c>
      <c r="DE297" s="349" t="s">
        <v>103</v>
      </c>
      <c r="DF297" s="349" t="s">
        <v>103</v>
      </c>
      <c r="DG297" s="349" t="s">
        <v>103</v>
      </c>
      <c r="DH297" s="349" t="s">
        <v>1951</v>
      </c>
      <c r="DI297" s="349" t="s">
        <v>103</v>
      </c>
      <c r="DJ297" s="349" t="s">
        <v>1816</v>
      </c>
      <c r="DK297" s="351">
        <v>75</v>
      </c>
      <c r="DL297" s="351">
        <v>75</v>
      </c>
      <c r="DM297" s="351">
        <v>0</v>
      </c>
      <c r="DN297" s="351">
        <v>0</v>
      </c>
      <c r="DO297" s="351">
        <v>0</v>
      </c>
      <c r="DP297" s="351">
        <v>0</v>
      </c>
      <c r="DQ297" s="351">
        <v>0</v>
      </c>
      <c r="DR297" s="351">
        <v>0</v>
      </c>
      <c r="DS297" s="351">
        <v>0</v>
      </c>
      <c r="DT297" s="351">
        <v>0</v>
      </c>
      <c r="DU297" s="351">
        <v>0</v>
      </c>
      <c r="DV297" s="351">
        <v>0</v>
      </c>
      <c r="DW297" s="351">
        <v>563</v>
      </c>
      <c r="DX297" s="351">
        <v>563</v>
      </c>
      <c r="DY297" s="351">
        <v>0</v>
      </c>
      <c r="DZ297" s="351">
        <v>0</v>
      </c>
      <c r="EA297" s="351">
        <v>638</v>
      </c>
      <c r="EB297" s="351">
        <v>638</v>
      </c>
      <c r="EC297" s="351">
        <v>0</v>
      </c>
      <c r="ED297" s="351">
        <v>0</v>
      </c>
      <c r="EE297" s="349"/>
      <c r="EF297" s="349"/>
      <c r="EG297" s="349"/>
      <c r="EH297" s="349"/>
      <c r="EI297" s="349"/>
      <c r="EJ297" s="349"/>
      <c r="EK297" s="349"/>
      <c r="EL297" s="349"/>
      <c r="EM297" s="349"/>
      <c r="EN297" s="349"/>
      <c r="EO297" s="349"/>
      <c r="EP297" s="349"/>
      <c r="EQ297" s="349"/>
      <c r="ER297" s="349" t="b">
        <v>0</v>
      </c>
      <c r="ES297" s="349" t="b">
        <v>0</v>
      </c>
      <c r="ET297" s="349" t="b">
        <v>0</v>
      </c>
      <c r="EU297" s="349" t="b">
        <v>0</v>
      </c>
      <c r="EV297" s="349" t="b">
        <v>0</v>
      </c>
      <c r="EW297" s="349" t="b">
        <v>0</v>
      </c>
      <c r="EX297" s="349" t="b">
        <v>0</v>
      </c>
      <c r="EY297" s="349" t="b">
        <v>0</v>
      </c>
      <c r="EZ297" s="349"/>
      <c r="FA297" s="349"/>
      <c r="FB297" s="349"/>
      <c r="FC297" s="349"/>
      <c r="FD297" s="349"/>
      <c r="FE297" s="349"/>
      <c r="FF297" s="350"/>
      <c r="FG297" s="349" t="s">
        <v>1949</v>
      </c>
      <c r="FH297" s="349" t="s">
        <v>1949</v>
      </c>
      <c r="FI297" s="349" t="s">
        <v>1949</v>
      </c>
      <c r="FJ297" s="349" t="s">
        <v>1949</v>
      </c>
      <c r="FK297" s="349" t="s">
        <v>1949</v>
      </c>
      <c r="FL297" s="349" t="b">
        <v>0</v>
      </c>
      <c r="FM297" s="349" t="b">
        <v>0</v>
      </c>
      <c r="FN297" s="349" t="b">
        <v>0</v>
      </c>
      <c r="FO297" s="349" t="b">
        <v>0</v>
      </c>
      <c r="FP297" s="349" t="b">
        <v>0</v>
      </c>
      <c r="FQ297" s="349" t="b">
        <v>0</v>
      </c>
      <c r="FR297" s="349" t="b">
        <v>0</v>
      </c>
      <c r="FS297" s="349" t="b">
        <v>1</v>
      </c>
      <c r="FT297" s="349" t="s">
        <v>1948</v>
      </c>
      <c r="FU297" s="349" t="s">
        <v>1948</v>
      </c>
      <c r="FV297" s="349" t="s">
        <v>103</v>
      </c>
      <c r="FW297" s="349" t="s">
        <v>1948</v>
      </c>
      <c r="FX297" s="349" t="s">
        <v>1948</v>
      </c>
      <c r="FY297" s="349" t="s">
        <v>1651</v>
      </c>
      <c r="FZ297" s="348">
        <v>435</v>
      </c>
      <c r="GA297" s="348" t="s">
        <v>2000</v>
      </c>
      <c r="GB297" s="348" t="s">
        <v>217</v>
      </c>
      <c r="GC297" s="348">
        <v>1</v>
      </c>
      <c r="GD297" s="348" t="s">
        <v>3035</v>
      </c>
      <c r="GF297" s="348">
        <v>2</v>
      </c>
      <c r="GG297" s="348" t="s">
        <v>3036</v>
      </c>
      <c r="GI297" s="348">
        <v>3</v>
      </c>
      <c r="GJ297" s="348" t="s">
        <v>3037</v>
      </c>
      <c r="GL297" s="348">
        <v>4</v>
      </c>
      <c r="GM297" s="348" t="s">
        <v>3038</v>
      </c>
      <c r="GO297" s="348">
        <v>5</v>
      </c>
      <c r="GP297" s="348" t="s">
        <v>3039</v>
      </c>
      <c r="GR297" s="348">
        <v>6</v>
      </c>
      <c r="GS297" s="348" t="s">
        <v>3040</v>
      </c>
      <c r="GU297" s="348">
        <v>7</v>
      </c>
      <c r="GV297" s="348" t="s">
        <v>3041</v>
      </c>
      <c r="GX297" s="348">
        <v>8</v>
      </c>
      <c r="GY297" s="348" t="s">
        <v>3042</v>
      </c>
      <c r="HA297" s="348">
        <v>1</v>
      </c>
      <c r="HB297" s="348" t="s">
        <v>3035</v>
      </c>
      <c r="HD297" s="348">
        <v>2</v>
      </c>
      <c r="HE297" s="348" t="s">
        <v>3036</v>
      </c>
      <c r="HG297" s="348">
        <v>3</v>
      </c>
      <c r="HH297" s="348" t="s">
        <v>3037</v>
      </c>
      <c r="HJ297" s="348">
        <v>4</v>
      </c>
      <c r="HK297" s="348" t="s">
        <v>3038</v>
      </c>
      <c r="HM297" s="348">
        <v>5</v>
      </c>
      <c r="HN297" s="348" t="s">
        <v>3039</v>
      </c>
      <c r="HP297" s="348">
        <v>6</v>
      </c>
      <c r="HQ297" s="348" t="s">
        <v>3040</v>
      </c>
      <c r="HS297" s="348">
        <v>7</v>
      </c>
      <c r="HT297" s="348" t="s">
        <v>3041</v>
      </c>
    </row>
    <row r="298" spans="1:228" ht="14.25" thickBot="1">
      <c r="A298" s="355" t="str">
        <f t="shared" si="4"/>
        <v>436</v>
      </c>
      <c r="B298" s="349">
        <v>436</v>
      </c>
      <c r="C298" s="349" t="s">
        <v>1998</v>
      </c>
      <c r="D298" s="349">
        <v>2025</v>
      </c>
      <c r="E298" s="349" t="s">
        <v>200</v>
      </c>
      <c r="F298" s="349">
        <v>1069436</v>
      </c>
      <c r="G298" s="349" t="s">
        <v>1998</v>
      </c>
      <c r="H298" s="354">
        <v>45862</v>
      </c>
      <c r="I298" s="349" t="s">
        <v>1996</v>
      </c>
      <c r="J298" s="349" t="s">
        <v>1998</v>
      </c>
      <c r="K298" s="349" t="s">
        <v>1997</v>
      </c>
      <c r="L298" s="349" t="s">
        <v>1998</v>
      </c>
      <c r="M298" s="349" t="s">
        <v>1997</v>
      </c>
      <c r="N298" s="349" t="s">
        <v>1996</v>
      </c>
      <c r="O298" s="349" t="s">
        <v>52</v>
      </c>
      <c r="P298" s="349" t="s">
        <v>53</v>
      </c>
      <c r="Q298" s="349" t="s">
        <v>200</v>
      </c>
      <c r="R298" s="349" t="s">
        <v>103</v>
      </c>
      <c r="S298" s="349" t="s">
        <v>103</v>
      </c>
      <c r="T298" s="349" t="s">
        <v>103</v>
      </c>
      <c r="U298" s="349" t="s">
        <v>103</v>
      </c>
      <c r="V298" s="349">
        <v>1774</v>
      </c>
      <c r="W298" s="349">
        <v>5</v>
      </c>
      <c r="X298" s="349">
        <v>1</v>
      </c>
      <c r="Y298" s="349"/>
      <c r="Z298" s="349">
        <v>2025</v>
      </c>
      <c r="AA298" s="349">
        <v>2027</v>
      </c>
      <c r="AB298" s="349" t="s">
        <v>1995</v>
      </c>
      <c r="AC298" s="349" t="s">
        <v>103</v>
      </c>
      <c r="AD298" s="349" t="s">
        <v>103</v>
      </c>
      <c r="AE298" s="349" t="s">
        <v>1816</v>
      </c>
      <c r="AF298" s="349" t="s">
        <v>1994</v>
      </c>
      <c r="AG298" s="349" t="s">
        <v>1993</v>
      </c>
      <c r="AH298" s="349" t="s">
        <v>1992</v>
      </c>
      <c r="AI298" s="349" t="s">
        <v>103</v>
      </c>
      <c r="AJ298" s="349">
        <v>0</v>
      </c>
      <c r="AK298" s="349">
        <v>2024</v>
      </c>
      <c r="AL298" s="349">
        <v>3419</v>
      </c>
      <c r="AM298" s="349">
        <v>3419</v>
      </c>
      <c r="AN298" s="349">
        <v>3245</v>
      </c>
      <c r="AO298" s="349">
        <v>3245</v>
      </c>
      <c r="AP298" s="349">
        <v>11.12</v>
      </c>
      <c r="AQ298" s="349" t="s">
        <v>309</v>
      </c>
      <c r="AR298" s="349">
        <v>31.9</v>
      </c>
      <c r="AS298" s="349">
        <v>2027</v>
      </c>
      <c r="AT298" s="349">
        <v>3006</v>
      </c>
      <c r="AU298" s="349">
        <v>12.1</v>
      </c>
      <c r="AV298" s="349">
        <v>3006</v>
      </c>
      <c r="AW298" s="349">
        <v>12.1</v>
      </c>
      <c r="AX298" s="349">
        <v>10</v>
      </c>
      <c r="AY298" s="349" t="s">
        <v>309</v>
      </c>
      <c r="AZ298" s="349">
        <v>10.1</v>
      </c>
      <c r="BA298" s="349">
        <v>31.9</v>
      </c>
      <c r="BB298" s="349" t="s">
        <v>1816</v>
      </c>
      <c r="BC298" s="349">
        <v>2030</v>
      </c>
      <c r="BD298" s="350">
        <v>42</v>
      </c>
      <c r="BE298" s="350">
        <v>2020</v>
      </c>
      <c r="BF298" s="350">
        <v>0</v>
      </c>
      <c r="BG298" s="350">
        <v>0</v>
      </c>
      <c r="BH298" s="350">
        <v>0</v>
      </c>
      <c r="BI298" s="350">
        <v>0</v>
      </c>
      <c r="BJ298" s="350">
        <v>0</v>
      </c>
      <c r="BK298" s="350">
        <v>0</v>
      </c>
      <c r="BL298" s="349" t="s">
        <v>103</v>
      </c>
      <c r="BM298" s="349" t="s">
        <v>103</v>
      </c>
      <c r="BN298" s="349" t="s">
        <v>103</v>
      </c>
      <c r="BO298" s="349" t="s">
        <v>103</v>
      </c>
      <c r="BP298" s="349" t="s">
        <v>103</v>
      </c>
      <c r="BQ298" s="349" t="s">
        <v>103</v>
      </c>
      <c r="BR298" s="349" t="s">
        <v>103</v>
      </c>
      <c r="BS298" s="349" t="s">
        <v>103</v>
      </c>
      <c r="BT298" s="349" t="s">
        <v>103</v>
      </c>
      <c r="BU298" s="349" t="s">
        <v>103</v>
      </c>
      <c r="BV298" s="349" t="s">
        <v>103</v>
      </c>
      <c r="BW298" s="349" t="s">
        <v>103</v>
      </c>
      <c r="BX298" s="349" t="s">
        <v>103</v>
      </c>
      <c r="BY298" s="349" t="s">
        <v>103</v>
      </c>
      <c r="BZ298" s="349" t="s">
        <v>103</v>
      </c>
      <c r="CA298" s="353" t="s">
        <v>103</v>
      </c>
      <c r="CB298" s="353" t="s">
        <v>103</v>
      </c>
      <c r="CC298" s="353" t="s">
        <v>103</v>
      </c>
      <c r="CD298" s="353" t="s">
        <v>103</v>
      </c>
      <c r="CE298" s="353" t="s">
        <v>103</v>
      </c>
      <c r="CF298" s="353" t="s">
        <v>103</v>
      </c>
      <c r="CG298" s="353" t="s">
        <v>103</v>
      </c>
      <c r="CH298" s="353" t="s">
        <v>103</v>
      </c>
      <c r="CI298" s="353" t="s">
        <v>103</v>
      </c>
      <c r="CJ298" s="352" t="s">
        <v>103</v>
      </c>
      <c r="CK298" s="349" t="s">
        <v>1816</v>
      </c>
      <c r="CL298" s="349" t="s">
        <v>1711</v>
      </c>
      <c r="CM298" s="349">
        <v>621.30240000000003</v>
      </c>
      <c r="CN298" s="349" t="s">
        <v>1985</v>
      </c>
      <c r="CO298" s="349" t="s">
        <v>103</v>
      </c>
      <c r="CP298" s="349" t="s">
        <v>103</v>
      </c>
      <c r="CQ298" s="349" t="s">
        <v>103</v>
      </c>
      <c r="CR298" s="349" t="s">
        <v>103</v>
      </c>
      <c r="CS298" s="349" t="s">
        <v>103</v>
      </c>
      <c r="CT298" s="349" t="s">
        <v>103</v>
      </c>
      <c r="CU298" s="349" t="s">
        <v>103</v>
      </c>
      <c r="CV298" s="349" t="s">
        <v>103</v>
      </c>
      <c r="CW298" s="349" t="s">
        <v>103</v>
      </c>
      <c r="CX298" s="349" t="s">
        <v>103</v>
      </c>
      <c r="CY298" s="349" t="s">
        <v>103</v>
      </c>
      <c r="CZ298" s="350" t="s">
        <v>103</v>
      </c>
      <c r="DA298" s="349" t="s">
        <v>1951</v>
      </c>
      <c r="DB298" s="349" t="s">
        <v>103</v>
      </c>
      <c r="DC298" s="349" t="s">
        <v>103</v>
      </c>
      <c r="DD298" s="349" t="s">
        <v>103</v>
      </c>
      <c r="DE298" s="349" t="s">
        <v>103</v>
      </c>
      <c r="DF298" s="349" t="s">
        <v>103</v>
      </c>
      <c r="DG298" s="349" t="s">
        <v>103</v>
      </c>
      <c r="DH298" s="349" t="s">
        <v>1816</v>
      </c>
      <c r="DI298" s="349" t="s">
        <v>1991</v>
      </c>
      <c r="DJ298" s="349" t="s">
        <v>1951</v>
      </c>
      <c r="DK298" s="351">
        <v>0</v>
      </c>
      <c r="DL298" s="351">
        <v>0</v>
      </c>
      <c r="DM298" s="351">
        <v>0</v>
      </c>
      <c r="DN298" s="351">
        <v>0</v>
      </c>
      <c r="DO298" s="351">
        <v>0</v>
      </c>
      <c r="DP298" s="351">
        <v>0</v>
      </c>
      <c r="DQ298" s="351">
        <v>0</v>
      </c>
      <c r="DR298" s="351">
        <v>0</v>
      </c>
      <c r="DS298" s="351">
        <v>0</v>
      </c>
      <c r="DT298" s="351">
        <v>0</v>
      </c>
      <c r="DU298" s="351">
        <v>0</v>
      </c>
      <c r="DV298" s="351">
        <v>0</v>
      </c>
      <c r="DW298" s="351">
        <v>0</v>
      </c>
      <c r="DX298" s="351">
        <v>0</v>
      </c>
      <c r="DY298" s="351">
        <v>0</v>
      </c>
      <c r="DZ298" s="351">
        <v>0</v>
      </c>
      <c r="EA298" s="351">
        <v>0</v>
      </c>
      <c r="EB298" s="351">
        <v>0</v>
      </c>
      <c r="EC298" s="351">
        <v>0</v>
      </c>
      <c r="ED298" s="351">
        <v>0</v>
      </c>
      <c r="EE298" s="349" t="s">
        <v>1949</v>
      </c>
      <c r="EF298" s="349" t="s">
        <v>1949</v>
      </c>
      <c r="EG298" s="349" t="s">
        <v>1948</v>
      </c>
      <c r="EH298" s="349" t="s">
        <v>1651</v>
      </c>
      <c r="EI298" s="349" t="s">
        <v>1949</v>
      </c>
      <c r="EJ298" s="349" t="s">
        <v>1949</v>
      </c>
      <c r="EK298" s="349" t="s">
        <v>1651</v>
      </c>
      <c r="EL298" s="349" t="s">
        <v>1949</v>
      </c>
      <c r="EM298" s="349" t="s">
        <v>1949</v>
      </c>
      <c r="EN298" s="349" t="s">
        <v>1651</v>
      </c>
      <c r="EO298" s="349" t="s">
        <v>1651</v>
      </c>
      <c r="EP298" s="349" t="s">
        <v>1651</v>
      </c>
      <c r="EQ298" s="349" t="s">
        <v>1965</v>
      </c>
      <c r="ER298" s="349" t="b">
        <v>1</v>
      </c>
      <c r="ES298" s="349" t="b">
        <v>1</v>
      </c>
      <c r="ET298" s="349" t="b">
        <v>0</v>
      </c>
      <c r="EU298" s="349" t="b">
        <v>0</v>
      </c>
      <c r="EV298" s="349" t="b">
        <v>0</v>
      </c>
      <c r="EW298" s="349" t="b">
        <v>0</v>
      </c>
      <c r="EX298" s="349" t="b">
        <v>0</v>
      </c>
      <c r="EY298" s="349" t="b">
        <v>0</v>
      </c>
      <c r="EZ298" s="349" t="s">
        <v>1651</v>
      </c>
      <c r="FA298" s="349" t="s">
        <v>1965</v>
      </c>
      <c r="FB298" s="349" t="s">
        <v>1948</v>
      </c>
      <c r="FC298" s="349" t="s">
        <v>1948</v>
      </c>
      <c r="FD298" s="349" t="s">
        <v>1949</v>
      </c>
      <c r="FE298" s="349" t="s">
        <v>1651</v>
      </c>
      <c r="FF298" s="350" t="s">
        <v>1651</v>
      </c>
      <c r="FG298" s="349"/>
      <c r="FH298" s="349"/>
      <c r="FI298" s="349"/>
      <c r="FJ298" s="349"/>
      <c r="FK298" s="349"/>
      <c r="FL298" s="349" t="b">
        <v>0</v>
      </c>
      <c r="FM298" s="349" t="b">
        <v>0</v>
      </c>
      <c r="FN298" s="349" t="b">
        <v>0</v>
      </c>
      <c r="FO298" s="349" t="b">
        <v>0</v>
      </c>
      <c r="FP298" s="349" t="b">
        <v>0</v>
      </c>
      <c r="FQ298" s="349" t="b">
        <v>0</v>
      </c>
      <c r="FR298" s="349" t="b">
        <v>0</v>
      </c>
      <c r="FS298" s="349" t="b">
        <v>0</v>
      </c>
      <c r="FT298" s="349" t="s">
        <v>103</v>
      </c>
      <c r="FU298" s="349" t="s">
        <v>103</v>
      </c>
      <c r="FV298" s="349" t="s">
        <v>103</v>
      </c>
      <c r="FW298" s="349" t="s">
        <v>103</v>
      </c>
      <c r="FX298" s="349" t="s">
        <v>103</v>
      </c>
      <c r="FY298" s="349" t="s">
        <v>103</v>
      </c>
      <c r="FZ298" s="348">
        <v>436</v>
      </c>
      <c r="GA298" s="348" t="s">
        <v>1998</v>
      </c>
      <c r="GB298" s="348" t="s">
        <v>200</v>
      </c>
      <c r="GC298" s="348">
        <v>1</v>
      </c>
      <c r="GD298" s="348" t="s">
        <v>3035</v>
      </c>
      <c r="GF298" s="348">
        <v>2</v>
      </c>
      <c r="GG298" s="348" t="s">
        <v>3036</v>
      </c>
      <c r="GI298" s="348">
        <v>3</v>
      </c>
      <c r="GJ298" s="348" t="s">
        <v>3037</v>
      </c>
      <c r="GL298" s="348">
        <v>4</v>
      </c>
      <c r="GM298" s="348" t="s">
        <v>3038</v>
      </c>
      <c r="GO298" s="348">
        <v>5</v>
      </c>
      <c r="GP298" s="348" t="s">
        <v>3039</v>
      </c>
      <c r="GR298" s="348">
        <v>6</v>
      </c>
      <c r="GS298" s="348" t="s">
        <v>3040</v>
      </c>
      <c r="GU298" s="348">
        <v>7</v>
      </c>
      <c r="GV298" s="348" t="s">
        <v>3041</v>
      </c>
      <c r="GW298" s="348" t="s">
        <v>3278</v>
      </c>
      <c r="GX298" s="348">
        <v>8</v>
      </c>
      <c r="GY298" s="348" t="s">
        <v>3042</v>
      </c>
      <c r="HA298" s="348">
        <v>1</v>
      </c>
      <c r="HB298" s="348" t="s">
        <v>3035</v>
      </c>
      <c r="HD298" s="348">
        <v>2</v>
      </c>
      <c r="HE298" s="348" t="s">
        <v>3036</v>
      </c>
      <c r="HG298" s="348">
        <v>3</v>
      </c>
      <c r="HH298" s="348" t="s">
        <v>3037</v>
      </c>
      <c r="HJ298" s="348">
        <v>4</v>
      </c>
      <c r="HK298" s="348" t="s">
        <v>3038</v>
      </c>
      <c r="HM298" s="348">
        <v>5</v>
      </c>
      <c r="HN298" s="348" t="s">
        <v>3039</v>
      </c>
      <c r="HP298" s="348">
        <v>6</v>
      </c>
      <c r="HQ298" s="348" t="s">
        <v>3040</v>
      </c>
      <c r="HS298" s="348">
        <v>7</v>
      </c>
      <c r="HT298" s="348" t="s">
        <v>3041</v>
      </c>
    </row>
    <row r="299" spans="1:228" ht="14.25" thickBot="1">
      <c r="A299" s="355" t="str">
        <f t="shared" si="4"/>
        <v>437</v>
      </c>
      <c r="B299" s="349">
        <v>437</v>
      </c>
      <c r="C299" s="349" t="s">
        <v>1990</v>
      </c>
      <c r="D299" s="349">
        <v>2025</v>
      </c>
      <c r="E299" s="349" t="s">
        <v>200</v>
      </c>
      <c r="F299" s="349">
        <v>1016437</v>
      </c>
      <c r="G299" s="349" t="s">
        <v>1990</v>
      </c>
      <c r="H299" s="354">
        <v>45868</v>
      </c>
      <c r="I299" s="349" t="s">
        <v>1988</v>
      </c>
      <c r="J299" s="349" t="s">
        <v>1990</v>
      </c>
      <c r="K299" s="349" t="s">
        <v>1989</v>
      </c>
      <c r="L299" s="349" t="s">
        <v>1990</v>
      </c>
      <c r="M299" s="349" t="s">
        <v>1989</v>
      </c>
      <c r="N299" s="349" t="s">
        <v>1988</v>
      </c>
      <c r="O299" s="349" t="s">
        <v>3</v>
      </c>
      <c r="P299" s="349" t="s">
        <v>8</v>
      </c>
      <c r="Q299" s="349" t="s">
        <v>200</v>
      </c>
      <c r="R299" s="349" t="s">
        <v>103</v>
      </c>
      <c r="S299" s="349" t="s">
        <v>103</v>
      </c>
      <c r="T299" s="349" t="s">
        <v>103</v>
      </c>
      <c r="U299" s="349" t="s">
        <v>103</v>
      </c>
      <c r="V299" s="349">
        <v>2042</v>
      </c>
      <c r="W299" s="349">
        <v>2</v>
      </c>
      <c r="X299" s="349">
        <v>2</v>
      </c>
      <c r="Y299" s="349"/>
      <c r="Z299" s="349">
        <v>2025</v>
      </c>
      <c r="AA299" s="349">
        <v>2027</v>
      </c>
      <c r="AB299" s="349" t="s">
        <v>1987</v>
      </c>
      <c r="AC299" s="349" t="s">
        <v>1816</v>
      </c>
      <c r="AD299" s="349" t="s">
        <v>1986</v>
      </c>
      <c r="AE299" s="349" t="s">
        <v>103</v>
      </c>
      <c r="AF299" s="349" t="s">
        <v>103</v>
      </c>
      <c r="AG299" s="349" t="s">
        <v>103</v>
      </c>
      <c r="AH299" s="349" t="s">
        <v>103</v>
      </c>
      <c r="AI299" s="349" t="s">
        <v>103</v>
      </c>
      <c r="AJ299" s="349" t="s">
        <v>103</v>
      </c>
      <c r="AK299" s="349">
        <v>2024</v>
      </c>
      <c r="AL299" s="349">
        <v>3199</v>
      </c>
      <c r="AM299" s="349">
        <v>3199</v>
      </c>
      <c r="AN299" s="349">
        <v>1591</v>
      </c>
      <c r="AO299" s="349">
        <v>1591</v>
      </c>
      <c r="AP299" s="349" t="s">
        <v>103</v>
      </c>
      <c r="AQ299" s="349" t="s">
        <v>103</v>
      </c>
      <c r="AR299" s="349">
        <v>100</v>
      </c>
      <c r="AS299" s="349">
        <v>2027</v>
      </c>
      <c r="AT299" s="349">
        <v>3100</v>
      </c>
      <c r="AU299" s="349">
        <v>3.1</v>
      </c>
      <c r="AV299" s="349">
        <v>3100</v>
      </c>
      <c r="AW299" s="349">
        <v>3.1</v>
      </c>
      <c r="AX299" s="349" t="s">
        <v>103</v>
      </c>
      <c r="AY299" s="349" t="s">
        <v>103</v>
      </c>
      <c r="AZ299" s="349">
        <v>1.2785924471452466</v>
      </c>
      <c r="BA299" s="349">
        <v>100</v>
      </c>
      <c r="BB299" s="349" t="s">
        <v>1816</v>
      </c>
      <c r="BC299" s="349">
        <v>2030</v>
      </c>
      <c r="BD299" s="350">
        <v>6</v>
      </c>
      <c r="BE299" s="350">
        <v>2014</v>
      </c>
      <c r="BF299" s="350">
        <v>0</v>
      </c>
      <c r="BG299" s="350">
        <v>0</v>
      </c>
      <c r="BH299" s="350">
        <v>0</v>
      </c>
      <c r="BI299" s="350">
        <v>0</v>
      </c>
      <c r="BJ299" s="350">
        <v>0</v>
      </c>
      <c r="BK299" s="350">
        <v>0</v>
      </c>
      <c r="BL299" s="349" t="s">
        <v>103</v>
      </c>
      <c r="BM299" s="349" t="s">
        <v>103</v>
      </c>
      <c r="BN299" s="349" t="s">
        <v>103</v>
      </c>
      <c r="BO299" s="349" t="s">
        <v>103</v>
      </c>
      <c r="BP299" s="349" t="s">
        <v>103</v>
      </c>
      <c r="BQ299" s="349" t="s">
        <v>103</v>
      </c>
      <c r="BR299" s="349" t="s">
        <v>103</v>
      </c>
      <c r="BS299" s="349" t="s">
        <v>103</v>
      </c>
      <c r="BT299" s="349" t="s">
        <v>103</v>
      </c>
      <c r="BU299" s="349" t="s">
        <v>103</v>
      </c>
      <c r="BV299" s="349" t="s">
        <v>103</v>
      </c>
      <c r="BW299" s="349" t="s">
        <v>103</v>
      </c>
      <c r="BX299" s="349" t="s">
        <v>103</v>
      </c>
      <c r="BY299" s="349" t="s">
        <v>103</v>
      </c>
      <c r="BZ299" s="349" t="s">
        <v>103</v>
      </c>
      <c r="CA299" s="353" t="s">
        <v>103</v>
      </c>
      <c r="CB299" s="353" t="s">
        <v>103</v>
      </c>
      <c r="CC299" s="353" t="s">
        <v>103</v>
      </c>
      <c r="CD299" s="353" t="s">
        <v>103</v>
      </c>
      <c r="CE299" s="353" t="s">
        <v>103</v>
      </c>
      <c r="CF299" s="353" t="s">
        <v>103</v>
      </c>
      <c r="CG299" s="353" t="s">
        <v>103</v>
      </c>
      <c r="CH299" s="353" t="s">
        <v>103</v>
      </c>
      <c r="CI299" s="353" t="s">
        <v>103</v>
      </c>
      <c r="CJ299" s="352" t="s">
        <v>103</v>
      </c>
      <c r="CK299" s="349" t="s">
        <v>1816</v>
      </c>
      <c r="CL299" s="349" t="s">
        <v>1708</v>
      </c>
      <c r="CM299" s="349">
        <v>4</v>
      </c>
      <c r="CN299" s="349" t="s">
        <v>1985</v>
      </c>
      <c r="CO299" s="349" t="s">
        <v>103</v>
      </c>
      <c r="CP299" s="349" t="s">
        <v>103</v>
      </c>
      <c r="CQ299" s="349" t="s">
        <v>103</v>
      </c>
      <c r="CR299" s="349" t="s">
        <v>103</v>
      </c>
      <c r="CS299" s="349" t="s">
        <v>103</v>
      </c>
      <c r="CT299" s="349" t="s">
        <v>103</v>
      </c>
      <c r="CU299" s="349" t="s">
        <v>103</v>
      </c>
      <c r="CV299" s="349" t="s">
        <v>103</v>
      </c>
      <c r="CW299" s="349" t="s">
        <v>103</v>
      </c>
      <c r="CX299" s="349" t="s">
        <v>103</v>
      </c>
      <c r="CY299" s="349" t="s">
        <v>103</v>
      </c>
      <c r="CZ299" s="350" t="s">
        <v>103</v>
      </c>
      <c r="DA299" s="349" t="s">
        <v>1951</v>
      </c>
      <c r="DB299" s="349" t="s">
        <v>103</v>
      </c>
      <c r="DC299" s="349" t="s">
        <v>103</v>
      </c>
      <c r="DD299" s="349" t="s">
        <v>103</v>
      </c>
      <c r="DE299" s="349" t="s">
        <v>103</v>
      </c>
      <c r="DF299" s="349" t="s">
        <v>103</v>
      </c>
      <c r="DG299" s="349" t="s">
        <v>103</v>
      </c>
      <c r="DH299" s="349" t="s">
        <v>1951</v>
      </c>
      <c r="DI299" s="349" t="s">
        <v>103</v>
      </c>
      <c r="DJ299" s="349" t="s">
        <v>1951</v>
      </c>
      <c r="DK299" s="351">
        <v>0</v>
      </c>
      <c r="DL299" s="351">
        <v>0</v>
      </c>
      <c r="DM299" s="351">
        <v>0</v>
      </c>
      <c r="DN299" s="351">
        <v>0</v>
      </c>
      <c r="DO299" s="351">
        <v>0</v>
      </c>
      <c r="DP299" s="351">
        <v>0</v>
      </c>
      <c r="DQ299" s="351">
        <v>0</v>
      </c>
      <c r="DR299" s="351">
        <v>0</v>
      </c>
      <c r="DS299" s="351">
        <v>0</v>
      </c>
      <c r="DT299" s="351">
        <v>0</v>
      </c>
      <c r="DU299" s="351">
        <v>0</v>
      </c>
      <c r="DV299" s="351">
        <v>0</v>
      </c>
      <c r="DW299" s="351">
        <v>0</v>
      </c>
      <c r="DX299" s="351">
        <v>0</v>
      </c>
      <c r="DY299" s="351">
        <v>0</v>
      </c>
      <c r="DZ299" s="351">
        <v>0</v>
      </c>
      <c r="EA299" s="351">
        <v>0</v>
      </c>
      <c r="EB299" s="351">
        <v>0</v>
      </c>
      <c r="EC299" s="351">
        <v>0</v>
      </c>
      <c r="ED299" s="351">
        <v>0</v>
      </c>
      <c r="EE299" s="349" t="s">
        <v>1949</v>
      </c>
      <c r="EF299" s="349" t="s">
        <v>1949</v>
      </c>
      <c r="EG299" s="349" t="s">
        <v>1949</v>
      </c>
      <c r="EH299" s="349" t="s">
        <v>1949</v>
      </c>
      <c r="EI299" s="349" t="s">
        <v>1949</v>
      </c>
      <c r="EJ299" s="349" t="s">
        <v>1949</v>
      </c>
      <c r="EK299" s="349" t="s">
        <v>1949</v>
      </c>
      <c r="EL299" s="349" t="s">
        <v>1949</v>
      </c>
      <c r="EM299" s="349" t="s">
        <v>1949</v>
      </c>
      <c r="EN299" s="349" t="s">
        <v>1949</v>
      </c>
      <c r="EO299" s="349" t="s">
        <v>1949</v>
      </c>
      <c r="EP299" s="349" t="s">
        <v>1949</v>
      </c>
      <c r="EQ299" s="349" t="s">
        <v>1949</v>
      </c>
      <c r="ER299" s="349" t="b">
        <v>1</v>
      </c>
      <c r="ES299" s="349" t="b">
        <v>0</v>
      </c>
      <c r="ET299" s="349" t="b">
        <v>0</v>
      </c>
      <c r="EU299" s="349" t="b">
        <v>0</v>
      </c>
      <c r="EV299" s="349" t="b">
        <v>0</v>
      </c>
      <c r="EW299" s="349" t="b">
        <v>0</v>
      </c>
      <c r="EX299" s="349" t="b">
        <v>0</v>
      </c>
      <c r="EY299" s="349" t="b">
        <v>0</v>
      </c>
      <c r="EZ299" s="349" t="s">
        <v>1949</v>
      </c>
      <c r="FA299" s="349" t="s">
        <v>1949</v>
      </c>
      <c r="FB299" s="349" t="s">
        <v>1651</v>
      </c>
      <c r="FC299" s="349" t="s">
        <v>1651</v>
      </c>
      <c r="FD299" s="349" t="s">
        <v>1948</v>
      </c>
      <c r="FE299" s="349" t="s">
        <v>1651</v>
      </c>
      <c r="FF299" s="350" t="s">
        <v>1948</v>
      </c>
      <c r="FG299" s="349"/>
      <c r="FH299" s="349"/>
      <c r="FI299" s="349"/>
      <c r="FJ299" s="349"/>
      <c r="FK299" s="349"/>
      <c r="FL299" s="349" t="b">
        <v>0</v>
      </c>
      <c r="FM299" s="349" t="b">
        <v>0</v>
      </c>
      <c r="FN299" s="349" t="b">
        <v>0</v>
      </c>
      <c r="FO299" s="349" t="b">
        <v>0</v>
      </c>
      <c r="FP299" s="349" t="b">
        <v>0</v>
      </c>
      <c r="FQ299" s="349" t="b">
        <v>0</v>
      </c>
      <c r="FR299" s="349" t="b">
        <v>0</v>
      </c>
      <c r="FS299" s="349" t="b">
        <v>0</v>
      </c>
      <c r="FT299" s="349" t="s">
        <v>103</v>
      </c>
      <c r="FU299" s="349" t="s">
        <v>103</v>
      </c>
      <c r="FV299" s="349" t="s">
        <v>103</v>
      </c>
      <c r="FW299" s="349" t="s">
        <v>103</v>
      </c>
      <c r="FX299" s="349" t="s">
        <v>103</v>
      </c>
      <c r="FY299" s="349" t="s">
        <v>103</v>
      </c>
      <c r="FZ299" s="348">
        <v>437</v>
      </c>
      <c r="GA299" s="348" t="s">
        <v>1990</v>
      </c>
      <c r="GB299" s="348" t="s">
        <v>200</v>
      </c>
      <c r="GC299" s="348">
        <v>1</v>
      </c>
      <c r="GD299" s="348" t="s">
        <v>3035</v>
      </c>
      <c r="GE299" s="348" t="s">
        <v>3279</v>
      </c>
      <c r="GF299" s="348">
        <v>2</v>
      </c>
      <c r="GG299" s="348" t="s">
        <v>3036</v>
      </c>
      <c r="GH299" s="348" t="s">
        <v>3279</v>
      </c>
      <c r="GI299" s="348">
        <v>3</v>
      </c>
      <c r="GJ299" s="348" t="s">
        <v>3037</v>
      </c>
      <c r="GK299" s="348" t="s">
        <v>3279</v>
      </c>
      <c r="GL299" s="348">
        <v>4</v>
      </c>
      <c r="GM299" s="348" t="s">
        <v>3038</v>
      </c>
      <c r="GN299" s="348" t="s">
        <v>3279</v>
      </c>
      <c r="GO299" s="348">
        <v>5</v>
      </c>
      <c r="GP299" s="348" t="s">
        <v>3039</v>
      </c>
      <c r="GQ299" s="348" t="s">
        <v>3280</v>
      </c>
      <c r="GR299" s="348">
        <v>6</v>
      </c>
      <c r="GS299" s="348" t="s">
        <v>3040</v>
      </c>
      <c r="GT299" s="348" t="s">
        <v>3279</v>
      </c>
      <c r="GU299" s="348">
        <v>7</v>
      </c>
      <c r="GV299" s="348" t="s">
        <v>3041</v>
      </c>
      <c r="GW299" s="348" t="s">
        <v>3281</v>
      </c>
      <c r="GX299" s="348">
        <v>8</v>
      </c>
      <c r="GY299" s="348" t="s">
        <v>3042</v>
      </c>
      <c r="HA299" s="348">
        <v>1</v>
      </c>
      <c r="HB299" s="348" t="s">
        <v>3035</v>
      </c>
      <c r="HD299" s="348">
        <v>2</v>
      </c>
      <c r="HE299" s="348" t="s">
        <v>3036</v>
      </c>
      <c r="HG299" s="348">
        <v>3</v>
      </c>
      <c r="HH299" s="348" t="s">
        <v>3037</v>
      </c>
      <c r="HJ299" s="348">
        <v>4</v>
      </c>
      <c r="HK299" s="348" t="s">
        <v>3038</v>
      </c>
      <c r="HM299" s="348">
        <v>5</v>
      </c>
      <c r="HN299" s="348" t="s">
        <v>3039</v>
      </c>
      <c r="HP299" s="348">
        <v>6</v>
      </c>
      <c r="HQ299" s="348" t="s">
        <v>3040</v>
      </c>
      <c r="HS299" s="348">
        <v>7</v>
      </c>
      <c r="HT299" s="348" t="s">
        <v>3041</v>
      </c>
    </row>
    <row r="300" spans="1:228" ht="14.25" thickBot="1">
      <c r="A300" s="355" t="str">
        <f t="shared" si="4"/>
        <v>438</v>
      </c>
      <c r="B300" s="349">
        <v>438</v>
      </c>
      <c r="C300" s="349" t="s">
        <v>1984</v>
      </c>
      <c r="D300" s="349">
        <v>2025</v>
      </c>
      <c r="E300" s="349" t="s">
        <v>200</v>
      </c>
      <c r="F300" s="349">
        <v>1039438</v>
      </c>
      <c r="G300" s="349" t="s">
        <v>1984</v>
      </c>
      <c r="H300" s="354">
        <v>45868</v>
      </c>
      <c r="I300" s="349" t="s">
        <v>1980</v>
      </c>
      <c r="J300" s="349" t="s">
        <v>1984</v>
      </c>
      <c r="K300" s="349" t="s">
        <v>1983</v>
      </c>
      <c r="L300" s="349" t="s">
        <v>1984</v>
      </c>
      <c r="M300" s="349" t="s">
        <v>1983</v>
      </c>
      <c r="N300" s="349" t="s">
        <v>1980</v>
      </c>
      <c r="O300" s="349" t="s">
        <v>28</v>
      </c>
      <c r="P300" s="349" t="s">
        <v>31</v>
      </c>
      <c r="Q300" s="349" t="s">
        <v>200</v>
      </c>
      <c r="R300" s="349" t="s">
        <v>103</v>
      </c>
      <c r="S300" s="349" t="s">
        <v>103</v>
      </c>
      <c r="T300" s="349" t="s">
        <v>103</v>
      </c>
      <c r="U300" s="349" t="s">
        <v>103</v>
      </c>
      <c r="V300" s="349">
        <v>3082</v>
      </c>
      <c r="W300" s="349">
        <v>3</v>
      </c>
      <c r="X300" s="349">
        <v>1</v>
      </c>
      <c r="Y300" s="349"/>
      <c r="Z300" s="349">
        <v>2025</v>
      </c>
      <c r="AA300" s="349">
        <v>2027</v>
      </c>
      <c r="AB300" s="349" t="s">
        <v>1982</v>
      </c>
      <c r="AC300" s="349" t="s">
        <v>103</v>
      </c>
      <c r="AD300" s="349" t="s">
        <v>103</v>
      </c>
      <c r="AE300" s="349" t="s">
        <v>1816</v>
      </c>
      <c r="AF300" s="349" t="s">
        <v>1981</v>
      </c>
      <c r="AG300" s="349" t="s">
        <v>1980</v>
      </c>
      <c r="AH300" s="349" t="s">
        <v>1979</v>
      </c>
      <c r="AI300" s="349" t="s">
        <v>103</v>
      </c>
      <c r="AJ300" s="349" t="s">
        <v>103</v>
      </c>
      <c r="AK300" s="349">
        <v>2024</v>
      </c>
      <c r="AL300" s="349">
        <v>5929</v>
      </c>
      <c r="AM300" s="349">
        <v>5929</v>
      </c>
      <c r="AN300" s="349">
        <v>5929</v>
      </c>
      <c r="AO300" s="349">
        <v>5929</v>
      </c>
      <c r="AP300" s="349">
        <v>201.7</v>
      </c>
      <c r="AQ300" s="349" t="s">
        <v>1978</v>
      </c>
      <c r="AR300" s="349">
        <v>1.2</v>
      </c>
      <c r="AS300" s="349">
        <v>2027</v>
      </c>
      <c r="AT300" s="349">
        <v>3073</v>
      </c>
      <c r="AU300" s="349">
        <v>48.2</v>
      </c>
      <c r="AV300" s="349">
        <v>3073</v>
      </c>
      <c r="AW300" s="349">
        <v>48.2</v>
      </c>
      <c r="AX300" s="349">
        <v>208.7</v>
      </c>
      <c r="AY300" s="349" t="s">
        <v>1978</v>
      </c>
      <c r="AZ300" s="349">
        <v>-3.5</v>
      </c>
      <c r="BA300" s="349">
        <v>1.2</v>
      </c>
      <c r="BB300" s="349" t="s">
        <v>1816</v>
      </c>
      <c r="BC300" s="349">
        <v>2030</v>
      </c>
      <c r="BD300" s="350">
        <v>94</v>
      </c>
      <c r="BE300" s="350">
        <v>2024</v>
      </c>
      <c r="BF300" s="350">
        <v>0</v>
      </c>
      <c r="BG300" s="350">
        <v>0</v>
      </c>
      <c r="BH300" s="350">
        <v>0</v>
      </c>
      <c r="BI300" s="350">
        <v>0</v>
      </c>
      <c r="BJ300" s="350">
        <v>0</v>
      </c>
      <c r="BK300" s="350">
        <v>0</v>
      </c>
      <c r="BL300" s="349" t="s">
        <v>103</v>
      </c>
      <c r="BM300" s="349" t="s">
        <v>103</v>
      </c>
      <c r="BN300" s="349" t="s">
        <v>103</v>
      </c>
      <c r="BO300" s="349" t="s">
        <v>103</v>
      </c>
      <c r="BP300" s="349" t="s">
        <v>103</v>
      </c>
      <c r="BQ300" s="349" t="s">
        <v>103</v>
      </c>
      <c r="BR300" s="349" t="s">
        <v>103</v>
      </c>
      <c r="BS300" s="349" t="s">
        <v>103</v>
      </c>
      <c r="BT300" s="349" t="s">
        <v>103</v>
      </c>
      <c r="BU300" s="349" t="s">
        <v>103</v>
      </c>
      <c r="BV300" s="349" t="s">
        <v>103</v>
      </c>
      <c r="BW300" s="349" t="s">
        <v>103</v>
      </c>
      <c r="BX300" s="349" t="s">
        <v>103</v>
      </c>
      <c r="BY300" s="349" t="s">
        <v>103</v>
      </c>
      <c r="BZ300" s="349" t="s">
        <v>103</v>
      </c>
      <c r="CA300" s="353" t="s">
        <v>103</v>
      </c>
      <c r="CB300" s="353" t="s">
        <v>103</v>
      </c>
      <c r="CC300" s="353" t="s">
        <v>103</v>
      </c>
      <c r="CD300" s="353" t="s">
        <v>103</v>
      </c>
      <c r="CE300" s="353" t="s">
        <v>103</v>
      </c>
      <c r="CF300" s="353" t="s">
        <v>103</v>
      </c>
      <c r="CG300" s="353" t="s">
        <v>103</v>
      </c>
      <c r="CH300" s="353" t="s">
        <v>103</v>
      </c>
      <c r="CI300" s="353" t="s">
        <v>103</v>
      </c>
      <c r="CJ300" s="352" t="s">
        <v>103</v>
      </c>
      <c r="CK300" s="349" t="s">
        <v>1816</v>
      </c>
      <c r="CL300" s="349" t="s">
        <v>1975</v>
      </c>
      <c r="CM300" s="349">
        <v>1619.26938</v>
      </c>
      <c r="CN300" s="349" t="s">
        <v>1977</v>
      </c>
      <c r="CO300" s="349" t="s">
        <v>1975</v>
      </c>
      <c r="CP300" s="349">
        <v>2272.49982</v>
      </c>
      <c r="CQ300" s="349" t="s">
        <v>1976</v>
      </c>
      <c r="CR300" s="349" t="s">
        <v>1975</v>
      </c>
      <c r="CS300" s="349">
        <v>2830.3775999999998</v>
      </c>
      <c r="CT300" s="349" t="s">
        <v>1974</v>
      </c>
      <c r="CU300" s="349" t="s">
        <v>103</v>
      </c>
      <c r="CV300" s="349" t="s">
        <v>103</v>
      </c>
      <c r="CW300" s="349" t="s">
        <v>103</v>
      </c>
      <c r="CX300" s="349" t="s">
        <v>103</v>
      </c>
      <c r="CY300" s="349" t="s">
        <v>103</v>
      </c>
      <c r="CZ300" s="350" t="s">
        <v>103</v>
      </c>
      <c r="DA300" s="349" t="s">
        <v>1951</v>
      </c>
      <c r="DB300" s="349" t="s">
        <v>103</v>
      </c>
      <c r="DC300" s="349" t="s">
        <v>103</v>
      </c>
      <c r="DD300" s="349" t="s">
        <v>103</v>
      </c>
      <c r="DE300" s="349" t="s">
        <v>103</v>
      </c>
      <c r="DF300" s="349" t="s">
        <v>103</v>
      </c>
      <c r="DG300" s="349" t="s">
        <v>103</v>
      </c>
      <c r="DH300" s="349" t="s">
        <v>1951</v>
      </c>
      <c r="DI300" s="349" t="s">
        <v>103</v>
      </c>
      <c r="DJ300" s="349" t="s">
        <v>1951</v>
      </c>
      <c r="DK300" s="351">
        <v>0</v>
      </c>
      <c r="DL300" s="351">
        <v>0</v>
      </c>
      <c r="DM300" s="351">
        <v>0</v>
      </c>
      <c r="DN300" s="351">
        <v>0</v>
      </c>
      <c r="DO300" s="351">
        <v>0</v>
      </c>
      <c r="DP300" s="351">
        <v>0</v>
      </c>
      <c r="DQ300" s="351">
        <v>0</v>
      </c>
      <c r="DR300" s="351">
        <v>0</v>
      </c>
      <c r="DS300" s="351">
        <v>0</v>
      </c>
      <c r="DT300" s="351">
        <v>0</v>
      </c>
      <c r="DU300" s="351">
        <v>0</v>
      </c>
      <c r="DV300" s="351">
        <v>0</v>
      </c>
      <c r="DW300" s="351">
        <v>0</v>
      </c>
      <c r="DX300" s="351">
        <v>0</v>
      </c>
      <c r="DY300" s="351">
        <v>0</v>
      </c>
      <c r="DZ300" s="351">
        <v>0</v>
      </c>
      <c r="EA300" s="351">
        <v>0</v>
      </c>
      <c r="EB300" s="351">
        <v>0</v>
      </c>
      <c r="EC300" s="351">
        <v>0</v>
      </c>
      <c r="ED300" s="351">
        <v>0</v>
      </c>
      <c r="EE300" s="349" t="s">
        <v>1949</v>
      </c>
      <c r="EF300" s="349" t="s">
        <v>1651</v>
      </c>
      <c r="EG300" s="349" t="s">
        <v>1949</v>
      </c>
      <c r="EH300" s="349" t="s">
        <v>1950</v>
      </c>
      <c r="EI300" s="349" t="s">
        <v>1949</v>
      </c>
      <c r="EJ300" s="349" t="s">
        <v>1949</v>
      </c>
      <c r="EK300" s="349" t="s">
        <v>1950</v>
      </c>
      <c r="EL300" s="349" t="s">
        <v>1949</v>
      </c>
      <c r="EM300" s="349" t="s">
        <v>1949</v>
      </c>
      <c r="EN300" s="349" t="s">
        <v>1950</v>
      </c>
      <c r="EO300" s="349" t="s">
        <v>1950</v>
      </c>
      <c r="EP300" s="349" t="s">
        <v>1950</v>
      </c>
      <c r="EQ300" s="349" t="s">
        <v>1950</v>
      </c>
      <c r="ER300" s="349" t="b">
        <v>1</v>
      </c>
      <c r="ES300" s="349" t="b">
        <v>0</v>
      </c>
      <c r="ET300" s="349" t="b">
        <v>0</v>
      </c>
      <c r="EU300" s="349" t="b">
        <v>0</v>
      </c>
      <c r="EV300" s="349" t="b">
        <v>0</v>
      </c>
      <c r="EW300" s="349" t="b">
        <v>0</v>
      </c>
      <c r="EX300" s="349" t="b">
        <v>0</v>
      </c>
      <c r="EY300" s="349" t="b">
        <v>0</v>
      </c>
      <c r="EZ300" s="349" t="s">
        <v>1965</v>
      </c>
      <c r="FA300" s="349" t="s">
        <v>1965</v>
      </c>
      <c r="FB300" s="349" t="s">
        <v>1949</v>
      </c>
      <c r="FC300" s="349" t="s">
        <v>1948</v>
      </c>
      <c r="FD300" s="349" t="s">
        <v>1948</v>
      </c>
      <c r="FE300" s="349" t="s">
        <v>1651</v>
      </c>
      <c r="FF300" s="350" t="s">
        <v>1948</v>
      </c>
      <c r="FG300" s="349"/>
      <c r="FH300" s="349"/>
      <c r="FI300" s="349"/>
      <c r="FJ300" s="349"/>
      <c r="FK300" s="349"/>
      <c r="FL300" s="349" t="b">
        <v>0</v>
      </c>
      <c r="FM300" s="349" t="b">
        <v>0</v>
      </c>
      <c r="FN300" s="349" t="b">
        <v>0</v>
      </c>
      <c r="FO300" s="349" t="b">
        <v>0</v>
      </c>
      <c r="FP300" s="349" t="b">
        <v>0</v>
      </c>
      <c r="FQ300" s="349" t="b">
        <v>0</v>
      </c>
      <c r="FR300" s="349" t="b">
        <v>0</v>
      </c>
      <c r="FS300" s="349" t="b">
        <v>0</v>
      </c>
      <c r="FT300" s="349" t="s">
        <v>103</v>
      </c>
      <c r="FU300" s="349" t="s">
        <v>103</v>
      </c>
      <c r="FV300" s="349" t="s">
        <v>103</v>
      </c>
      <c r="FW300" s="349" t="s">
        <v>103</v>
      </c>
      <c r="FX300" s="349" t="s">
        <v>103</v>
      </c>
      <c r="FY300" s="349" t="s">
        <v>103</v>
      </c>
      <c r="FZ300" s="348">
        <v>438</v>
      </c>
      <c r="GA300" s="348" t="s">
        <v>1984</v>
      </c>
      <c r="GB300" s="348" t="s">
        <v>200</v>
      </c>
      <c r="GC300" s="348">
        <v>1</v>
      </c>
      <c r="GD300" s="348" t="s">
        <v>3035</v>
      </c>
      <c r="GE300" s="348" t="s">
        <v>3275</v>
      </c>
      <c r="GF300" s="348">
        <v>2</v>
      </c>
      <c r="GG300" s="348" t="s">
        <v>3036</v>
      </c>
      <c r="GI300" s="348">
        <v>3</v>
      </c>
      <c r="GJ300" s="348" t="s">
        <v>3037</v>
      </c>
      <c r="GL300" s="348">
        <v>4</v>
      </c>
      <c r="GM300" s="348" t="s">
        <v>3038</v>
      </c>
      <c r="GO300" s="348">
        <v>5</v>
      </c>
      <c r="GP300" s="348" t="s">
        <v>3039</v>
      </c>
      <c r="GR300" s="348">
        <v>6</v>
      </c>
      <c r="GS300" s="348" t="s">
        <v>3040</v>
      </c>
      <c r="GU300" s="348">
        <v>7</v>
      </c>
      <c r="GV300" s="348" t="s">
        <v>3041</v>
      </c>
      <c r="GW300" s="348" t="s">
        <v>3276</v>
      </c>
      <c r="GX300" s="348">
        <v>8</v>
      </c>
      <c r="GY300" s="348" t="s">
        <v>3042</v>
      </c>
      <c r="GZ300" s="348" t="s">
        <v>3277</v>
      </c>
      <c r="HA300" s="348">
        <v>1</v>
      </c>
      <c r="HB300" s="348" t="s">
        <v>3035</v>
      </c>
      <c r="HD300" s="348">
        <v>2</v>
      </c>
      <c r="HE300" s="348" t="s">
        <v>3036</v>
      </c>
      <c r="HG300" s="348">
        <v>3</v>
      </c>
      <c r="HH300" s="348" t="s">
        <v>3037</v>
      </c>
      <c r="HJ300" s="348">
        <v>4</v>
      </c>
      <c r="HK300" s="348" t="s">
        <v>3038</v>
      </c>
      <c r="HM300" s="348">
        <v>5</v>
      </c>
      <c r="HN300" s="348" t="s">
        <v>3039</v>
      </c>
      <c r="HP300" s="348">
        <v>6</v>
      </c>
      <c r="HQ300" s="348" t="s">
        <v>3040</v>
      </c>
      <c r="HS300" s="348">
        <v>7</v>
      </c>
      <c r="HT300" s="348" t="s">
        <v>3041</v>
      </c>
    </row>
    <row r="301" spans="1:228" ht="14.25" thickBot="1">
      <c r="A301" s="355" t="str">
        <f t="shared" si="4"/>
        <v>439</v>
      </c>
      <c r="B301" s="349">
        <v>439</v>
      </c>
      <c r="C301" s="349" t="s">
        <v>1972</v>
      </c>
      <c r="D301" s="349">
        <v>2025</v>
      </c>
      <c r="E301" s="349" t="s">
        <v>200</v>
      </c>
      <c r="F301" s="349">
        <v>1069439</v>
      </c>
      <c r="G301" s="349" t="s">
        <v>1972</v>
      </c>
      <c r="H301" s="354">
        <v>45869</v>
      </c>
      <c r="I301" s="349" t="s">
        <v>1970</v>
      </c>
      <c r="J301" s="349" t="s">
        <v>1972</v>
      </c>
      <c r="K301" s="349" t="s">
        <v>1973</v>
      </c>
      <c r="L301" s="349" t="s">
        <v>1972</v>
      </c>
      <c r="M301" s="349" t="s">
        <v>1971</v>
      </c>
      <c r="N301" s="349" t="s">
        <v>1970</v>
      </c>
      <c r="O301" s="349" t="s">
        <v>52</v>
      </c>
      <c r="P301" s="349" t="s">
        <v>53</v>
      </c>
      <c r="Q301" s="349" t="s">
        <v>200</v>
      </c>
      <c r="R301" s="349" t="s">
        <v>103</v>
      </c>
      <c r="S301" s="349" t="s">
        <v>103</v>
      </c>
      <c r="T301" s="349" t="s">
        <v>103</v>
      </c>
      <c r="U301" s="349" t="s">
        <v>103</v>
      </c>
      <c r="V301" s="349">
        <v>2552</v>
      </c>
      <c r="W301" s="349">
        <v>1</v>
      </c>
      <c r="X301" s="349">
        <v>1</v>
      </c>
      <c r="Y301" s="349"/>
      <c r="Z301" s="349">
        <v>2025</v>
      </c>
      <c r="AA301" s="349">
        <v>2027</v>
      </c>
      <c r="AB301" s="349" t="s">
        <v>1969</v>
      </c>
      <c r="AC301" s="349" t="s">
        <v>103</v>
      </c>
      <c r="AD301" s="349" t="s">
        <v>103</v>
      </c>
      <c r="AE301" s="349" t="s">
        <v>1816</v>
      </c>
      <c r="AF301" s="349" t="s">
        <v>1968</v>
      </c>
      <c r="AG301" s="349" t="s">
        <v>1967</v>
      </c>
      <c r="AH301" s="349" t="s">
        <v>1966</v>
      </c>
      <c r="AI301" s="349" t="s">
        <v>103</v>
      </c>
      <c r="AJ301" s="349" t="s">
        <v>103</v>
      </c>
      <c r="AK301" s="349">
        <v>2024</v>
      </c>
      <c r="AL301" s="349">
        <v>5006</v>
      </c>
      <c r="AM301" s="349">
        <v>5006</v>
      </c>
      <c r="AN301" s="349">
        <v>5006</v>
      </c>
      <c r="AO301" s="349">
        <v>5006</v>
      </c>
      <c r="AP301" s="349">
        <v>32.72</v>
      </c>
      <c r="AQ301" s="349" t="s">
        <v>644</v>
      </c>
      <c r="AR301" s="349">
        <v>24.2</v>
      </c>
      <c r="AS301" s="349">
        <v>2027</v>
      </c>
      <c r="AT301" s="349">
        <v>12500</v>
      </c>
      <c r="AU301" s="349">
        <v>-149.69999999999999</v>
      </c>
      <c r="AV301" s="349">
        <v>12500</v>
      </c>
      <c r="AW301" s="349">
        <v>-149.69999999999999</v>
      </c>
      <c r="AX301" s="349">
        <v>31.74</v>
      </c>
      <c r="AY301" s="349" t="s">
        <v>644</v>
      </c>
      <c r="AZ301" s="349">
        <v>3</v>
      </c>
      <c r="BA301" s="349">
        <v>15.5</v>
      </c>
      <c r="BB301" s="349" t="s">
        <v>1816</v>
      </c>
      <c r="BC301" s="349">
        <v>2030</v>
      </c>
      <c r="BD301" s="350">
        <v>3</v>
      </c>
      <c r="BE301" s="350">
        <v>2027</v>
      </c>
      <c r="BF301" s="350">
        <v>2035</v>
      </c>
      <c r="BG301" s="350">
        <v>3</v>
      </c>
      <c r="BH301" s="350">
        <v>2030</v>
      </c>
      <c r="BI301" s="350">
        <v>0</v>
      </c>
      <c r="BJ301" s="350">
        <v>0</v>
      </c>
      <c r="BK301" s="350">
        <v>0</v>
      </c>
      <c r="BL301" s="349" t="s">
        <v>103</v>
      </c>
      <c r="BM301" s="349" t="s">
        <v>103</v>
      </c>
      <c r="BN301" s="349" t="s">
        <v>103</v>
      </c>
      <c r="BO301" s="349" t="s">
        <v>103</v>
      </c>
      <c r="BP301" s="349" t="s">
        <v>103</v>
      </c>
      <c r="BQ301" s="349" t="s">
        <v>103</v>
      </c>
      <c r="BR301" s="349" t="s">
        <v>103</v>
      </c>
      <c r="BS301" s="349" t="s">
        <v>103</v>
      </c>
      <c r="BT301" s="349" t="s">
        <v>103</v>
      </c>
      <c r="BU301" s="349" t="s">
        <v>103</v>
      </c>
      <c r="BV301" s="349" t="s">
        <v>103</v>
      </c>
      <c r="BW301" s="349" t="s">
        <v>103</v>
      </c>
      <c r="BX301" s="349" t="s">
        <v>103</v>
      </c>
      <c r="BY301" s="349" t="s">
        <v>103</v>
      </c>
      <c r="BZ301" s="349" t="s">
        <v>103</v>
      </c>
      <c r="CA301" s="353" t="s">
        <v>103</v>
      </c>
      <c r="CB301" s="353" t="s">
        <v>103</v>
      </c>
      <c r="CC301" s="353" t="s">
        <v>103</v>
      </c>
      <c r="CD301" s="353" t="s">
        <v>103</v>
      </c>
      <c r="CE301" s="353" t="s">
        <v>103</v>
      </c>
      <c r="CF301" s="353" t="s">
        <v>103</v>
      </c>
      <c r="CG301" s="353" t="s">
        <v>103</v>
      </c>
      <c r="CH301" s="353" t="s">
        <v>103</v>
      </c>
      <c r="CI301" s="353" t="s">
        <v>103</v>
      </c>
      <c r="CJ301" s="352" t="s">
        <v>103</v>
      </c>
      <c r="CK301" s="349" t="s">
        <v>1816</v>
      </c>
      <c r="CL301" s="349" t="s">
        <v>1712</v>
      </c>
      <c r="CM301" s="349" t="s">
        <v>103</v>
      </c>
      <c r="CN301" s="349" t="s">
        <v>103</v>
      </c>
      <c r="CO301" s="349" t="s">
        <v>103</v>
      </c>
      <c r="CP301" s="349" t="s">
        <v>103</v>
      </c>
      <c r="CQ301" s="349" t="s">
        <v>103</v>
      </c>
      <c r="CR301" s="349" t="s">
        <v>103</v>
      </c>
      <c r="CS301" s="349" t="s">
        <v>103</v>
      </c>
      <c r="CT301" s="349" t="s">
        <v>103</v>
      </c>
      <c r="CU301" s="349" t="s">
        <v>103</v>
      </c>
      <c r="CV301" s="349" t="s">
        <v>103</v>
      </c>
      <c r="CW301" s="349" t="s">
        <v>103</v>
      </c>
      <c r="CX301" s="349" t="s">
        <v>103</v>
      </c>
      <c r="CY301" s="349" t="s">
        <v>103</v>
      </c>
      <c r="CZ301" s="350" t="s">
        <v>103</v>
      </c>
      <c r="DA301" s="349" t="s">
        <v>1951</v>
      </c>
      <c r="DB301" s="349" t="s">
        <v>103</v>
      </c>
      <c r="DC301" s="349" t="s">
        <v>103</v>
      </c>
      <c r="DD301" s="349" t="s">
        <v>103</v>
      </c>
      <c r="DE301" s="349" t="s">
        <v>103</v>
      </c>
      <c r="DF301" s="349" t="s">
        <v>103</v>
      </c>
      <c r="DG301" s="349" t="s">
        <v>103</v>
      </c>
      <c r="DH301" s="349" t="s">
        <v>1951</v>
      </c>
      <c r="DI301" s="349" t="s">
        <v>103</v>
      </c>
      <c r="DJ301" s="349" t="s">
        <v>1951</v>
      </c>
      <c r="DK301" s="351">
        <v>0</v>
      </c>
      <c r="DL301" s="351">
        <v>0</v>
      </c>
      <c r="DM301" s="351">
        <v>0</v>
      </c>
      <c r="DN301" s="351">
        <v>0</v>
      </c>
      <c r="DO301" s="351">
        <v>0</v>
      </c>
      <c r="DP301" s="351">
        <v>0</v>
      </c>
      <c r="DQ301" s="351">
        <v>0</v>
      </c>
      <c r="DR301" s="351">
        <v>0</v>
      </c>
      <c r="DS301" s="351">
        <v>0</v>
      </c>
      <c r="DT301" s="351">
        <v>0</v>
      </c>
      <c r="DU301" s="351">
        <v>0</v>
      </c>
      <c r="DV301" s="351">
        <v>0</v>
      </c>
      <c r="DW301" s="351">
        <v>0</v>
      </c>
      <c r="DX301" s="351">
        <v>0</v>
      </c>
      <c r="DY301" s="351">
        <v>0</v>
      </c>
      <c r="DZ301" s="351">
        <v>0</v>
      </c>
      <c r="EA301" s="351">
        <v>0</v>
      </c>
      <c r="EB301" s="351">
        <v>0</v>
      </c>
      <c r="EC301" s="351">
        <v>0</v>
      </c>
      <c r="ED301" s="351">
        <v>0</v>
      </c>
      <c r="EE301" s="349" t="s">
        <v>1965</v>
      </c>
      <c r="EF301" s="349" t="s">
        <v>1949</v>
      </c>
      <c r="EG301" s="349" t="s">
        <v>1949</v>
      </c>
      <c r="EH301" s="349" t="s">
        <v>1949</v>
      </c>
      <c r="EI301" s="349" t="s">
        <v>1949</v>
      </c>
      <c r="EJ301" s="349" t="s">
        <v>1949</v>
      </c>
      <c r="EK301" s="349" t="s">
        <v>1949</v>
      </c>
      <c r="EL301" s="349" t="s">
        <v>1949</v>
      </c>
      <c r="EM301" s="349" t="s">
        <v>1949</v>
      </c>
      <c r="EN301" s="349" t="s">
        <v>1950</v>
      </c>
      <c r="EO301" s="349" t="s">
        <v>1950</v>
      </c>
      <c r="EP301" s="349" t="s">
        <v>1950</v>
      </c>
      <c r="EQ301" s="349" t="s">
        <v>1949</v>
      </c>
      <c r="ER301" s="349" t="b">
        <v>0</v>
      </c>
      <c r="ES301" s="349" t="b">
        <v>1</v>
      </c>
      <c r="ET301" s="349" t="b">
        <v>0</v>
      </c>
      <c r="EU301" s="349" t="b">
        <v>0</v>
      </c>
      <c r="EV301" s="349" t="b">
        <v>0</v>
      </c>
      <c r="EW301" s="349" t="b">
        <v>0</v>
      </c>
      <c r="EX301" s="349" t="b">
        <v>0</v>
      </c>
      <c r="EY301" s="349" t="b">
        <v>0</v>
      </c>
      <c r="EZ301" s="349" t="s">
        <v>1948</v>
      </c>
      <c r="FA301" s="349" t="s">
        <v>1948</v>
      </c>
      <c r="FB301" s="349" t="s">
        <v>1948</v>
      </c>
      <c r="FC301" s="349" t="s">
        <v>1949</v>
      </c>
      <c r="FD301" s="349" t="s">
        <v>1948</v>
      </c>
      <c r="FE301" s="349" t="s">
        <v>1949</v>
      </c>
      <c r="FF301" s="350" t="s">
        <v>1949</v>
      </c>
      <c r="FG301" s="349"/>
      <c r="FH301" s="349"/>
      <c r="FI301" s="349"/>
      <c r="FJ301" s="349"/>
      <c r="FK301" s="349"/>
      <c r="FL301" s="349" t="b">
        <v>0</v>
      </c>
      <c r="FM301" s="349" t="b">
        <v>0</v>
      </c>
      <c r="FN301" s="349" t="b">
        <v>0</v>
      </c>
      <c r="FO301" s="349" t="b">
        <v>0</v>
      </c>
      <c r="FP301" s="349" t="b">
        <v>0</v>
      </c>
      <c r="FQ301" s="349" t="b">
        <v>0</v>
      </c>
      <c r="FR301" s="349" t="b">
        <v>0</v>
      </c>
      <c r="FS301" s="349" t="b">
        <v>0</v>
      </c>
      <c r="FT301" s="349" t="s">
        <v>103</v>
      </c>
      <c r="FU301" s="349" t="s">
        <v>103</v>
      </c>
      <c r="FV301" s="349" t="s">
        <v>103</v>
      </c>
      <c r="FW301" s="349" t="s">
        <v>103</v>
      </c>
      <c r="FX301" s="349" t="s">
        <v>103</v>
      </c>
      <c r="FY301" s="349" t="s">
        <v>103</v>
      </c>
      <c r="FZ301" s="348">
        <v>439</v>
      </c>
      <c r="GA301" s="348" t="s">
        <v>1972</v>
      </c>
      <c r="GB301" s="348" t="s">
        <v>200</v>
      </c>
      <c r="GC301" s="348">
        <v>1</v>
      </c>
      <c r="GD301" s="348" t="s">
        <v>3035</v>
      </c>
      <c r="GE301" s="348" t="s">
        <v>3282</v>
      </c>
      <c r="GF301" s="348">
        <v>2</v>
      </c>
      <c r="GG301" s="348" t="s">
        <v>3036</v>
      </c>
      <c r="GI301" s="348">
        <v>3</v>
      </c>
      <c r="GJ301" s="348" t="s">
        <v>3037</v>
      </c>
      <c r="GL301" s="348">
        <v>4</v>
      </c>
      <c r="GM301" s="348" t="s">
        <v>3038</v>
      </c>
      <c r="GO301" s="348">
        <v>5</v>
      </c>
      <c r="GP301" s="348" t="s">
        <v>3039</v>
      </c>
      <c r="GR301" s="348">
        <v>6</v>
      </c>
      <c r="GS301" s="348" t="s">
        <v>3040</v>
      </c>
      <c r="GU301" s="348">
        <v>7</v>
      </c>
      <c r="GV301" s="348" t="s">
        <v>3041</v>
      </c>
      <c r="GX301" s="348">
        <v>8</v>
      </c>
      <c r="GY301" s="348" t="s">
        <v>3042</v>
      </c>
      <c r="HA301" s="348">
        <v>1</v>
      </c>
      <c r="HB301" s="348" t="s">
        <v>3035</v>
      </c>
      <c r="HD301" s="348">
        <v>2</v>
      </c>
      <c r="HE301" s="348" t="s">
        <v>3036</v>
      </c>
      <c r="HG301" s="348">
        <v>3</v>
      </c>
      <c r="HH301" s="348" t="s">
        <v>3037</v>
      </c>
      <c r="HJ301" s="348">
        <v>4</v>
      </c>
      <c r="HK301" s="348" t="s">
        <v>3038</v>
      </c>
      <c r="HM301" s="348">
        <v>5</v>
      </c>
      <c r="HN301" s="348" t="s">
        <v>3039</v>
      </c>
      <c r="HP301" s="348">
        <v>6</v>
      </c>
      <c r="HQ301" s="348" t="s">
        <v>3040</v>
      </c>
      <c r="HS301" s="348">
        <v>7</v>
      </c>
      <c r="HT301" s="348" t="s">
        <v>3041</v>
      </c>
    </row>
    <row r="302" spans="1:228" ht="14.25" thickBot="1">
      <c r="A302" s="355" t="str">
        <f t="shared" si="4"/>
        <v>440</v>
      </c>
      <c r="B302" s="349">
        <v>440</v>
      </c>
      <c r="C302" s="349" t="s">
        <v>1964</v>
      </c>
      <c r="D302" s="349">
        <v>2025</v>
      </c>
      <c r="E302" s="349" t="s">
        <v>200</v>
      </c>
      <c r="F302" s="349">
        <v>1039440</v>
      </c>
      <c r="G302" s="349" t="s">
        <v>1964</v>
      </c>
      <c r="H302" s="354">
        <v>45929</v>
      </c>
      <c r="I302" s="349" t="s">
        <v>1962</v>
      </c>
      <c r="J302" s="349" t="s">
        <v>1964</v>
      </c>
      <c r="K302" s="349" t="s">
        <v>1963</v>
      </c>
      <c r="L302" s="349" t="s">
        <v>1964</v>
      </c>
      <c r="M302" s="349" t="s">
        <v>1963</v>
      </c>
      <c r="N302" s="349" t="s">
        <v>1962</v>
      </c>
      <c r="O302" s="349" t="s">
        <v>28</v>
      </c>
      <c r="P302" s="349" t="s">
        <v>31</v>
      </c>
      <c r="Q302" s="349" t="s">
        <v>200</v>
      </c>
      <c r="R302" s="349" t="s">
        <v>103</v>
      </c>
      <c r="S302" s="349" t="s">
        <v>103</v>
      </c>
      <c r="T302" s="349" t="s">
        <v>103</v>
      </c>
      <c r="U302" s="349" t="s">
        <v>103</v>
      </c>
      <c r="V302" s="349">
        <v>1974</v>
      </c>
      <c r="W302" s="349">
        <v>4</v>
      </c>
      <c r="X302" s="349">
        <v>1</v>
      </c>
      <c r="Y302" s="349"/>
      <c r="Z302" s="349">
        <v>2025</v>
      </c>
      <c r="AA302" s="349">
        <v>2027</v>
      </c>
      <c r="AB302" s="349" t="s">
        <v>1961</v>
      </c>
      <c r="AC302" s="349" t="s">
        <v>1816</v>
      </c>
      <c r="AD302" s="349" t="s">
        <v>1960</v>
      </c>
      <c r="AE302" s="349" t="s">
        <v>103</v>
      </c>
      <c r="AF302" s="349" t="s">
        <v>103</v>
      </c>
      <c r="AG302" s="349" t="s">
        <v>103</v>
      </c>
      <c r="AH302" s="349" t="s">
        <v>103</v>
      </c>
      <c r="AI302" s="349" t="s">
        <v>103</v>
      </c>
      <c r="AJ302" s="349" t="s">
        <v>103</v>
      </c>
      <c r="AK302" s="349">
        <v>2024</v>
      </c>
      <c r="AL302" s="349">
        <v>3489</v>
      </c>
      <c r="AM302" s="349">
        <v>3489</v>
      </c>
      <c r="AN302" s="349">
        <v>3489</v>
      </c>
      <c r="AO302" s="349">
        <v>3489</v>
      </c>
      <c r="AP302" s="349">
        <v>51.62</v>
      </c>
      <c r="AQ302" s="349" t="s">
        <v>227</v>
      </c>
      <c r="AR302" s="349">
        <v>0</v>
      </c>
      <c r="AS302" s="349">
        <v>2027</v>
      </c>
      <c r="AT302" s="349">
        <v>2442</v>
      </c>
      <c r="AU302" s="349">
        <v>30</v>
      </c>
      <c r="AV302" s="349">
        <v>2442</v>
      </c>
      <c r="AW302" s="349">
        <v>30</v>
      </c>
      <c r="AX302" s="349">
        <v>51.62</v>
      </c>
      <c r="AY302" s="349" t="s">
        <v>227</v>
      </c>
      <c r="AZ302" s="349">
        <v>0</v>
      </c>
      <c r="BA302" s="349">
        <v>30</v>
      </c>
      <c r="BB302" s="349" t="s">
        <v>1816</v>
      </c>
      <c r="BC302" s="349">
        <v>2030</v>
      </c>
      <c r="BD302" s="350">
        <v>50</v>
      </c>
      <c r="BE302" s="350">
        <v>2023</v>
      </c>
      <c r="BF302" s="350">
        <v>2050</v>
      </c>
      <c r="BG302" s="350">
        <v>100</v>
      </c>
      <c r="BH302" s="350">
        <v>2023</v>
      </c>
      <c r="BI302" s="350">
        <v>0</v>
      </c>
      <c r="BJ302" s="350">
        <v>0</v>
      </c>
      <c r="BK302" s="350">
        <v>0</v>
      </c>
      <c r="BL302" s="349" t="s">
        <v>103</v>
      </c>
      <c r="BM302" s="349" t="s">
        <v>103</v>
      </c>
      <c r="BN302" s="349" t="s">
        <v>103</v>
      </c>
      <c r="BO302" s="349" t="s">
        <v>103</v>
      </c>
      <c r="BP302" s="349" t="s">
        <v>103</v>
      </c>
      <c r="BQ302" s="349" t="s">
        <v>103</v>
      </c>
      <c r="BR302" s="349" t="s">
        <v>103</v>
      </c>
      <c r="BS302" s="349" t="s">
        <v>103</v>
      </c>
      <c r="BT302" s="349" t="s">
        <v>103</v>
      </c>
      <c r="BU302" s="349" t="s">
        <v>103</v>
      </c>
      <c r="BV302" s="349" t="s">
        <v>103</v>
      </c>
      <c r="BW302" s="349" t="s">
        <v>103</v>
      </c>
      <c r="BX302" s="349" t="s">
        <v>103</v>
      </c>
      <c r="BY302" s="349" t="s">
        <v>103</v>
      </c>
      <c r="BZ302" s="349" t="s">
        <v>103</v>
      </c>
      <c r="CA302" s="353" t="s">
        <v>103</v>
      </c>
      <c r="CB302" s="353" t="s">
        <v>103</v>
      </c>
      <c r="CC302" s="353" t="s">
        <v>103</v>
      </c>
      <c r="CD302" s="353" t="s">
        <v>103</v>
      </c>
      <c r="CE302" s="353" t="s">
        <v>103</v>
      </c>
      <c r="CF302" s="353" t="s">
        <v>103</v>
      </c>
      <c r="CG302" s="353" t="s">
        <v>103</v>
      </c>
      <c r="CH302" s="353" t="s">
        <v>103</v>
      </c>
      <c r="CI302" s="353" t="s">
        <v>103</v>
      </c>
      <c r="CJ302" s="352" t="s">
        <v>103</v>
      </c>
      <c r="CK302" s="349" t="s">
        <v>1816</v>
      </c>
      <c r="CL302" s="349" t="s">
        <v>1711</v>
      </c>
      <c r="CM302" s="349">
        <v>302</v>
      </c>
      <c r="CN302" s="349" t="s">
        <v>1959</v>
      </c>
      <c r="CO302" s="349" t="s">
        <v>103</v>
      </c>
      <c r="CP302" s="349" t="s">
        <v>103</v>
      </c>
      <c r="CQ302" s="349" t="s">
        <v>103</v>
      </c>
      <c r="CR302" s="349" t="s">
        <v>103</v>
      </c>
      <c r="CS302" s="349" t="s">
        <v>103</v>
      </c>
      <c r="CT302" s="349" t="s">
        <v>103</v>
      </c>
      <c r="CU302" s="349" t="s">
        <v>103</v>
      </c>
      <c r="CV302" s="349" t="s">
        <v>103</v>
      </c>
      <c r="CW302" s="349" t="s">
        <v>103</v>
      </c>
      <c r="CX302" s="349" t="s">
        <v>103</v>
      </c>
      <c r="CY302" s="349" t="s">
        <v>103</v>
      </c>
      <c r="CZ302" s="350" t="s">
        <v>103</v>
      </c>
      <c r="DA302" s="349" t="s">
        <v>1951</v>
      </c>
      <c r="DB302" s="349" t="s">
        <v>103</v>
      </c>
      <c r="DC302" s="349" t="s">
        <v>103</v>
      </c>
      <c r="DD302" s="349" t="s">
        <v>103</v>
      </c>
      <c r="DE302" s="349" t="s">
        <v>103</v>
      </c>
      <c r="DF302" s="349" t="s">
        <v>103</v>
      </c>
      <c r="DG302" s="349" t="s">
        <v>103</v>
      </c>
      <c r="DH302" s="349" t="s">
        <v>1951</v>
      </c>
      <c r="DI302" s="349" t="s">
        <v>103</v>
      </c>
      <c r="DJ302" s="349" t="s">
        <v>1951</v>
      </c>
      <c r="DK302" s="351">
        <v>0</v>
      </c>
      <c r="DL302" s="351">
        <v>0</v>
      </c>
      <c r="DM302" s="351">
        <v>0</v>
      </c>
      <c r="DN302" s="351">
        <v>0</v>
      </c>
      <c r="DO302" s="351">
        <v>0</v>
      </c>
      <c r="DP302" s="351">
        <v>0</v>
      </c>
      <c r="DQ302" s="351">
        <v>0</v>
      </c>
      <c r="DR302" s="351">
        <v>0</v>
      </c>
      <c r="DS302" s="351">
        <v>0</v>
      </c>
      <c r="DT302" s="351">
        <v>0</v>
      </c>
      <c r="DU302" s="351">
        <v>0</v>
      </c>
      <c r="DV302" s="351">
        <v>0</v>
      </c>
      <c r="DW302" s="351">
        <v>0</v>
      </c>
      <c r="DX302" s="351">
        <v>0</v>
      </c>
      <c r="DY302" s="351">
        <v>0</v>
      </c>
      <c r="DZ302" s="351">
        <v>0</v>
      </c>
      <c r="EA302" s="351">
        <v>0</v>
      </c>
      <c r="EB302" s="351">
        <v>0</v>
      </c>
      <c r="EC302" s="351">
        <v>0</v>
      </c>
      <c r="ED302" s="351">
        <v>0</v>
      </c>
      <c r="EE302" s="349" t="s">
        <v>1949</v>
      </c>
      <c r="EF302" s="349" t="s">
        <v>1949</v>
      </c>
      <c r="EG302" s="349" t="s">
        <v>1949</v>
      </c>
      <c r="EH302" s="349" t="s">
        <v>1949</v>
      </c>
      <c r="EI302" s="349" t="s">
        <v>1949</v>
      </c>
      <c r="EJ302" s="349" t="s">
        <v>1949</v>
      </c>
      <c r="EK302" s="349" t="s">
        <v>1949</v>
      </c>
      <c r="EL302" s="349" t="s">
        <v>1949</v>
      </c>
      <c r="EM302" s="349" t="s">
        <v>1949</v>
      </c>
      <c r="EN302" s="349" t="s">
        <v>1950</v>
      </c>
      <c r="EO302" s="349" t="s">
        <v>1950</v>
      </c>
      <c r="EP302" s="349" t="s">
        <v>1950</v>
      </c>
      <c r="EQ302" s="349" t="s">
        <v>1949</v>
      </c>
      <c r="ER302" s="349" t="b">
        <v>0</v>
      </c>
      <c r="ES302" s="349" t="b">
        <v>0</v>
      </c>
      <c r="ET302" s="349" t="b">
        <v>0</v>
      </c>
      <c r="EU302" s="349" t="b">
        <v>0</v>
      </c>
      <c r="EV302" s="349" t="b">
        <v>0</v>
      </c>
      <c r="EW302" s="349" t="b">
        <v>0</v>
      </c>
      <c r="EX302" s="349" t="b">
        <v>0</v>
      </c>
      <c r="EY302" s="349" t="b">
        <v>1</v>
      </c>
      <c r="EZ302" s="349" t="s">
        <v>1948</v>
      </c>
      <c r="FA302" s="349" t="s">
        <v>1948</v>
      </c>
      <c r="FB302" s="349" t="s">
        <v>1948</v>
      </c>
      <c r="FC302" s="349" t="s">
        <v>1948</v>
      </c>
      <c r="FD302" s="349" t="s">
        <v>1948</v>
      </c>
      <c r="FE302" s="349" t="s">
        <v>1949</v>
      </c>
      <c r="FF302" s="350" t="s">
        <v>1948</v>
      </c>
      <c r="FG302" s="349"/>
      <c r="FH302" s="349"/>
      <c r="FI302" s="349"/>
      <c r="FJ302" s="349"/>
      <c r="FK302" s="349"/>
      <c r="FL302" s="349" t="b">
        <v>0</v>
      </c>
      <c r="FM302" s="349" t="b">
        <v>0</v>
      </c>
      <c r="FN302" s="349" t="b">
        <v>0</v>
      </c>
      <c r="FO302" s="349" t="b">
        <v>0</v>
      </c>
      <c r="FP302" s="349" t="b">
        <v>0</v>
      </c>
      <c r="FQ302" s="349" t="b">
        <v>0</v>
      </c>
      <c r="FR302" s="349" t="b">
        <v>0</v>
      </c>
      <c r="FS302" s="349" t="b">
        <v>0</v>
      </c>
      <c r="FT302" s="349" t="s">
        <v>103</v>
      </c>
      <c r="FU302" s="349" t="s">
        <v>103</v>
      </c>
      <c r="FV302" s="349" t="s">
        <v>103</v>
      </c>
      <c r="FW302" s="349" t="s">
        <v>103</v>
      </c>
      <c r="FX302" s="349" t="s">
        <v>103</v>
      </c>
      <c r="FY302" s="349" t="s">
        <v>103</v>
      </c>
      <c r="FZ302" s="348">
        <v>440</v>
      </c>
      <c r="GA302" s="348" t="s">
        <v>1964</v>
      </c>
      <c r="GB302" s="348" t="s">
        <v>200</v>
      </c>
      <c r="GC302" s="348">
        <v>1</v>
      </c>
      <c r="GD302" s="348" t="s">
        <v>3035</v>
      </c>
      <c r="GF302" s="348">
        <v>2</v>
      </c>
      <c r="GG302" s="348" t="s">
        <v>3036</v>
      </c>
      <c r="GI302" s="348">
        <v>3</v>
      </c>
      <c r="GJ302" s="348" t="s">
        <v>3037</v>
      </c>
      <c r="GL302" s="348">
        <v>4</v>
      </c>
      <c r="GM302" s="348" t="s">
        <v>3038</v>
      </c>
      <c r="GO302" s="348">
        <v>5</v>
      </c>
      <c r="GP302" s="348" t="s">
        <v>3039</v>
      </c>
      <c r="GR302" s="348">
        <v>6</v>
      </c>
      <c r="GS302" s="348" t="s">
        <v>3040</v>
      </c>
      <c r="GU302" s="348">
        <v>7</v>
      </c>
      <c r="GV302" s="348" t="s">
        <v>3041</v>
      </c>
      <c r="GX302" s="348">
        <v>8</v>
      </c>
      <c r="GY302" s="348" t="s">
        <v>3042</v>
      </c>
      <c r="HA302" s="348">
        <v>1</v>
      </c>
      <c r="HB302" s="348" t="s">
        <v>3035</v>
      </c>
      <c r="HD302" s="348">
        <v>2</v>
      </c>
      <c r="HE302" s="348" t="s">
        <v>3036</v>
      </c>
      <c r="HG302" s="348">
        <v>3</v>
      </c>
      <c r="HH302" s="348" t="s">
        <v>3037</v>
      </c>
      <c r="HJ302" s="348">
        <v>4</v>
      </c>
      <c r="HK302" s="348" t="s">
        <v>3038</v>
      </c>
      <c r="HM302" s="348">
        <v>5</v>
      </c>
      <c r="HN302" s="348" t="s">
        <v>3039</v>
      </c>
      <c r="HP302" s="348">
        <v>6</v>
      </c>
      <c r="HQ302" s="348" t="s">
        <v>3040</v>
      </c>
      <c r="HS302" s="348">
        <v>7</v>
      </c>
      <c r="HT302" s="348" t="s">
        <v>3041</v>
      </c>
    </row>
    <row r="303" spans="1:228" ht="14.25" thickBot="1">
      <c r="A303" s="355" t="str">
        <f t="shared" si="4"/>
        <v>441</v>
      </c>
      <c r="B303" s="349">
        <v>441</v>
      </c>
      <c r="C303" s="349" t="s">
        <v>1958</v>
      </c>
      <c r="D303" s="349">
        <v>2025</v>
      </c>
      <c r="E303" s="349" t="s">
        <v>200</v>
      </c>
      <c r="F303" s="349">
        <v>1095441</v>
      </c>
      <c r="G303" s="349" t="s">
        <v>1958</v>
      </c>
      <c r="H303" s="354">
        <v>46055</v>
      </c>
      <c r="I303" s="349" t="s">
        <v>1954</v>
      </c>
      <c r="J303" s="349" t="s">
        <v>1958</v>
      </c>
      <c r="K303" s="349" t="s">
        <v>1957</v>
      </c>
      <c r="L303" s="349" t="s">
        <v>1958</v>
      </c>
      <c r="M303" s="349" t="s">
        <v>1957</v>
      </c>
      <c r="N303" s="349" t="s">
        <v>1954</v>
      </c>
      <c r="O303" s="349" t="s">
        <v>69</v>
      </c>
      <c r="P303" s="349" t="s">
        <v>71</v>
      </c>
      <c r="Q303" s="349" t="s">
        <v>200</v>
      </c>
      <c r="R303" s="349" t="s">
        <v>103</v>
      </c>
      <c r="S303" s="349" t="s">
        <v>103</v>
      </c>
      <c r="T303" s="349" t="s">
        <v>103</v>
      </c>
      <c r="U303" s="349" t="s">
        <v>103</v>
      </c>
      <c r="V303" s="349">
        <v>3778</v>
      </c>
      <c r="W303" s="349">
        <v>1</v>
      </c>
      <c r="X303" s="349">
        <v>1</v>
      </c>
      <c r="Y303" s="349"/>
      <c r="Z303" s="349">
        <v>2025</v>
      </c>
      <c r="AA303" s="349">
        <v>2027</v>
      </c>
      <c r="AB303" s="349" t="s">
        <v>1956</v>
      </c>
      <c r="AC303" s="349" t="s">
        <v>103</v>
      </c>
      <c r="AD303" s="349" t="s">
        <v>103</v>
      </c>
      <c r="AE303" s="349" t="s">
        <v>1816</v>
      </c>
      <c r="AF303" s="349" t="s">
        <v>1955</v>
      </c>
      <c r="AG303" s="349" t="s">
        <v>1954</v>
      </c>
      <c r="AH303" s="349" t="s">
        <v>1953</v>
      </c>
      <c r="AI303" s="349" t="s">
        <v>103</v>
      </c>
      <c r="AJ303" s="349" t="s">
        <v>103</v>
      </c>
      <c r="AK303" s="349">
        <v>2024</v>
      </c>
      <c r="AL303" s="349">
        <v>7305</v>
      </c>
      <c r="AM303" s="349">
        <v>7305</v>
      </c>
      <c r="AN303" s="349">
        <v>0</v>
      </c>
      <c r="AO303" s="349">
        <v>0</v>
      </c>
      <c r="AP303" s="349">
        <v>0.42659999999999998</v>
      </c>
      <c r="AQ303" s="349" t="s">
        <v>1952</v>
      </c>
      <c r="AR303" s="349">
        <v>100</v>
      </c>
      <c r="AS303" s="349">
        <v>2027</v>
      </c>
      <c r="AT303" s="349">
        <v>0</v>
      </c>
      <c r="AU303" s="349">
        <v>100</v>
      </c>
      <c r="AV303" s="349">
        <v>0</v>
      </c>
      <c r="AW303" s="349">
        <v>100</v>
      </c>
      <c r="AX303" s="349">
        <v>0.42519363215535699</v>
      </c>
      <c r="AY303" s="349" t="s">
        <v>1952</v>
      </c>
      <c r="AZ303" s="349">
        <v>0.3</v>
      </c>
      <c r="BA303" s="349">
        <v>100</v>
      </c>
      <c r="BB303" s="349" t="s">
        <v>1951</v>
      </c>
      <c r="BC303" s="349">
        <v>0</v>
      </c>
      <c r="BD303" s="350">
        <v>0</v>
      </c>
      <c r="BE303" s="350">
        <v>0</v>
      </c>
      <c r="BF303" s="350">
        <v>0</v>
      </c>
      <c r="BG303" s="350">
        <v>0</v>
      </c>
      <c r="BH303" s="350">
        <v>0</v>
      </c>
      <c r="BI303" s="350">
        <v>0</v>
      </c>
      <c r="BJ303" s="350">
        <v>0</v>
      </c>
      <c r="BK303" s="350">
        <v>0</v>
      </c>
      <c r="BL303" s="349" t="s">
        <v>103</v>
      </c>
      <c r="BM303" s="349" t="s">
        <v>103</v>
      </c>
      <c r="BN303" s="349" t="s">
        <v>103</v>
      </c>
      <c r="BO303" s="349" t="s">
        <v>103</v>
      </c>
      <c r="BP303" s="349" t="s">
        <v>103</v>
      </c>
      <c r="BQ303" s="349" t="s">
        <v>103</v>
      </c>
      <c r="BR303" s="349" t="s">
        <v>103</v>
      </c>
      <c r="BS303" s="349" t="s">
        <v>103</v>
      </c>
      <c r="BT303" s="349" t="s">
        <v>103</v>
      </c>
      <c r="BU303" s="349" t="s">
        <v>103</v>
      </c>
      <c r="BV303" s="349" t="s">
        <v>103</v>
      </c>
      <c r="BW303" s="349" t="s">
        <v>103</v>
      </c>
      <c r="BX303" s="349" t="s">
        <v>103</v>
      </c>
      <c r="BY303" s="349" t="s">
        <v>103</v>
      </c>
      <c r="BZ303" s="349" t="s">
        <v>103</v>
      </c>
      <c r="CA303" s="353" t="s">
        <v>103</v>
      </c>
      <c r="CB303" s="353" t="s">
        <v>103</v>
      </c>
      <c r="CC303" s="353" t="s">
        <v>103</v>
      </c>
      <c r="CD303" s="353" t="s">
        <v>103</v>
      </c>
      <c r="CE303" s="353" t="s">
        <v>103</v>
      </c>
      <c r="CF303" s="353" t="s">
        <v>103</v>
      </c>
      <c r="CG303" s="353" t="s">
        <v>103</v>
      </c>
      <c r="CH303" s="353" t="s">
        <v>103</v>
      </c>
      <c r="CI303" s="353" t="s">
        <v>103</v>
      </c>
      <c r="CJ303" s="352" t="s">
        <v>103</v>
      </c>
      <c r="CK303" s="349" t="s">
        <v>1951</v>
      </c>
      <c r="CL303" s="349" t="s">
        <v>103</v>
      </c>
      <c r="CM303" s="349" t="s">
        <v>103</v>
      </c>
      <c r="CN303" s="349" t="s">
        <v>103</v>
      </c>
      <c r="CO303" s="349" t="s">
        <v>103</v>
      </c>
      <c r="CP303" s="349" t="s">
        <v>103</v>
      </c>
      <c r="CQ303" s="349" t="s">
        <v>103</v>
      </c>
      <c r="CR303" s="349" t="s">
        <v>103</v>
      </c>
      <c r="CS303" s="349" t="s">
        <v>103</v>
      </c>
      <c r="CT303" s="349" t="s">
        <v>103</v>
      </c>
      <c r="CU303" s="349" t="s">
        <v>103</v>
      </c>
      <c r="CV303" s="349" t="s">
        <v>103</v>
      </c>
      <c r="CW303" s="349" t="s">
        <v>103</v>
      </c>
      <c r="CX303" s="349" t="s">
        <v>103</v>
      </c>
      <c r="CY303" s="349" t="s">
        <v>103</v>
      </c>
      <c r="CZ303" s="350" t="s">
        <v>103</v>
      </c>
      <c r="DA303" s="349" t="s">
        <v>1951</v>
      </c>
      <c r="DB303" s="349" t="s">
        <v>103</v>
      </c>
      <c r="DC303" s="349" t="s">
        <v>103</v>
      </c>
      <c r="DD303" s="349" t="s">
        <v>103</v>
      </c>
      <c r="DE303" s="349" t="s">
        <v>103</v>
      </c>
      <c r="DF303" s="349" t="s">
        <v>103</v>
      </c>
      <c r="DG303" s="349" t="s">
        <v>103</v>
      </c>
      <c r="DH303" s="349" t="s">
        <v>1951</v>
      </c>
      <c r="DI303" s="349" t="s">
        <v>103</v>
      </c>
      <c r="DJ303" s="349" t="s">
        <v>1951</v>
      </c>
      <c r="DK303" s="351">
        <v>0</v>
      </c>
      <c r="DL303" s="351">
        <v>0</v>
      </c>
      <c r="DM303" s="351">
        <v>0</v>
      </c>
      <c r="DN303" s="351">
        <v>0</v>
      </c>
      <c r="DO303" s="351">
        <v>0</v>
      </c>
      <c r="DP303" s="351">
        <v>0</v>
      </c>
      <c r="DQ303" s="351">
        <v>0</v>
      </c>
      <c r="DR303" s="351">
        <v>0</v>
      </c>
      <c r="DS303" s="351">
        <v>0</v>
      </c>
      <c r="DT303" s="351">
        <v>0</v>
      </c>
      <c r="DU303" s="351">
        <v>0</v>
      </c>
      <c r="DV303" s="351">
        <v>0</v>
      </c>
      <c r="DW303" s="351">
        <v>0</v>
      </c>
      <c r="DX303" s="351">
        <v>0</v>
      </c>
      <c r="DY303" s="351">
        <v>0</v>
      </c>
      <c r="DZ303" s="351">
        <v>0</v>
      </c>
      <c r="EA303" s="351">
        <v>0</v>
      </c>
      <c r="EB303" s="351">
        <v>0</v>
      </c>
      <c r="EC303" s="351">
        <v>0</v>
      </c>
      <c r="ED303" s="351">
        <v>0</v>
      </c>
      <c r="EE303" s="349" t="s">
        <v>1949</v>
      </c>
      <c r="EF303" s="349" t="s">
        <v>1949</v>
      </c>
      <c r="EG303" s="349" t="s">
        <v>1949</v>
      </c>
      <c r="EH303" s="349" t="s">
        <v>1950</v>
      </c>
      <c r="EI303" s="349" t="s">
        <v>1949</v>
      </c>
      <c r="EJ303" s="349" t="s">
        <v>1949</v>
      </c>
      <c r="EK303" s="349" t="s">
        <v>1950</v>
      </c>
      <c r="EL303" s="349" t="s">
        <v>1950</v>
      </c>
      <c r="EM303" s="349" t="s">
        <v>1950</v>
      </c>
      <c r="EN303" s="349" t="s">
        <v>1950</v>
      </c>
      <c r="EO303" s="349" t="s">
        <v>1950</v>
      </c>
      <c r="EP303" s="349" t="s">
        <v>1950</v>
      </c>
      <c r="EQ303" s="349" t="s">
        <v>1950</v>
      </c>
      <c r="ER303" s="349" t="b">
        <v>1</v>
      </c>
      <c r="ES303" s="349" t="b">
        <v>0</v>
      </c>
      <c r="ET303" s="349" t="b">
        <v>1</v>
      </c>
      <c r="EU303" s="349" t="b">
        <v>1</v>
      </c>
      <c r="EV303" s="349" t="b">
        <v>0</v>
      </c>
      <c r="EW303" s="349" t="b">
        <v>1</v>
      </c>
      <c r="EX303" s="349" t="b">
        <v>0</v>
      </c>
      <c r="EY303" s="349" t="b">
        <v>0</v>
      </c>
      <c r="EZ303" s="349" t="s">
        <v>1651</v>
      </c>
      <c r="FA303" s="349" t="s">
        <v>1949</v>
      </c>
      <c r="FB303" s="349" t="s">
        <v>1949</v>
      </c>
      <c r="FC303" s="349" t="s">
        <v>1651</v>
      </c>
      <c r="FD303" s="349" t="s">
        <v>1949</v>
      </c>
      <c r="FE303" s="349" t="s">
        <v>1949</v>
      </c>
      <c r="FF303" s="350" t="s">
        <v>1948</v>
      </c>
      <c r="FG303" s="349"/>
      <c r="FH303" s="349"/>
      <c r="FI303" s="349"/>
      <c r="FJ303" s="349"/>
      <c r="FK303" s="349"/>
      <c r="FL303" s="349" t="b">
        <v>0</v>
      </c>
      <c r="FM303" s="349" t="b">
        <v>0</v>
      </c>
      <c r="FN303" s="349" t="b">
        <v>0</v>
      </c>
      <c r="FO303" s="349" t="b">
        <v>0</v>
      </c>
      <c r="FP303" s="349" t="b">
        <v>0</v>
      </c>
      <c r="FQ303" s="349" t="b">
        <v>0</v>
      </c>
      <c r="FR303" s="349" t="b">
        <v>0</v>
      </c>
      <c r="FS303" s="349" t="b">
        <v>0</v>
      </c>
      <c r="FT303" s="349" t="s">
        <v>103</v>
      </c>
      <c r="FU303" s="349" t="s">
        <v>103</v>
      </c>
      <c r="FV303" s="349" t="s">
        <v>103</v>
      </c>
      <c r="FW303" s="349" t="s">
        <v>103</v>
      </c>
      <c r="FX303" s="349" t="s">
        <v>103</v>
      </c>
      <c r="FY303" s="349" t="s">
        <v>103</v>
      </c>
      <c r="FZ303" s="348">
        <v>441</v>
      </c>
      <c r="GA303" s="348" t="s">
        <v>1958</v>
      </c>
      <c r="GB303" s="348" t="s">
        <v>200</v>
      </c>
      <c r="GC303" s="348">
        <v>1</v>
      </c>
      <c r="GD303" s="348" t="s">
        <v>3035</v>
      </c>
      <c r="GE303" s="348" t="s">
        <v>3283</v>
      </c>
      <c r="GF303" s="348">
        <v>2</v>
      </c>
      <c r="GG303" s="348" t="s">
        <v>3036</v>
      </c>
      <c r="GI303" s="348">
        <v>3</v>
      </c>
      <c r="GJ303" s="348" t="s">
        <v>3037</v>
      </c>
      <c r="GK303" s="348" t="s">
        <v>1683</v>
      </c>
      <c r="GL303" s="348">
        <v>4</v>
      </c>
      <c r="GM303" s="348" t="s">
        <v>3038</v>
      </c>
      <c r="GO303" s="348">
        <v>5</v>
      </c>
      <c r="GP303" s="348" t="s">
        <v>3039</v>
      </c>
      <c r="GQ303" s="348" t="s">
        <v>3284</v>
      </c>
      <c r="GR303" s="348">
        <v>6</v>
      </c>
      <c r="GS303" s="348" t="s">
        <v>3040</v>
      </c>
      <c r="GU303" s="348">
        <v>7</v>
      </c>
      <c r="GV303" s="348" t="s">
        <v>3041</v>
      </c>
      <c r="GX303" s="348">
        <v>8</v>
      </c>
      <c r="GY303" s="348" t="s">
        <v>3042</v>
      </c>
      <c r="HA303" s="348">
        <v>1</v>
      </c>
      <c r="HB303" s="348" t="s">
        <v>3035</v>
      </c>
      <c r="HD303" s="348">
        <v>2</v>
      </c>
      <c r="HE303" s="348" t="s">
        <v>3036</v>
      </c>
      <c r="HG303" s="348">
        <v>3</v>
      </c>
      <c r="HH303" s="348" t="s">
        <v>3037</v>
      </c>
      <c r="HJ303" s="348">
        <v>4</v>
      </c>
      <c r="HK303" s="348" t="s">
        <v>3038</v>
      </c>
      <c r="HM303" s="348">
        <v>5</v>
      </c>
      <c r="HN303" s="348" t="s">
        <v>3039</v>
      </c>
      <c r="HP303" s="348">
        <v>6</v>
      </c>
      <c r="HQ303" s="348" t="s">
        <v>3040</v>
      </c>
      <c r="HS303" s="348">
        <v>7</v>
      </c>
      <c r="HT303" s="348" t="s">
        <v>3041</v>
      </c>
    </row>
    <row r="306" spans="2:2">
      <c r="B306" s="348" t="s">
        <v>1947</v>
      </c>
    </row>
  </sheetData>
  <autoFilter ref="B5:EX303" xr:uid="{00000000-0009-0000-0000-000003000000}"/>
  <mergeCells count="1">
    <mergeCell ref="AB3:AB4"/>
  </mergeCells>
  <phoneticPr fontId="11"/>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3">
    <tabColor theme="8"/>
    <pageSetUpPr fitToPage="1"/>
  </sheetPr>
  <dimension ref="A1:V66"/>
  <sheetViews>
    <sheetView zoomScale="91" zoomScaleNormal="91" workbookViewId="0">
      <selection activeCell="D16" sqref="D16:N16"/>
    </sheetView>
  </sheetViews>
  <sheetFormatPr defaultColWidth="9" defaultRowHeight="13.5"/>
  <cols>
    <col min="1" max="1" width="5.125" style="3" customWidth="1"/>
    <col min="2" max="2" width="5.625" style="3" customWidth="1"/>
    <col min="3" max="3" width="6.625" style="3" customWidth="1"/>
    <col min="4" max="4" width="4.625" style="3" customWidth="1"/>
    <col min="5" max="5" width="6.625" style="3" customWidth="1"/>
    <col min="6" max="6" width="7.625" style="3" customWidth="1"/>
    <col min="7" max="7" width="12.625" style="3" customWidth="1"/>
    <col min="8" max="9" width="7.625" style="3" customWidth="1"/>
    <col min="10" max="10" width="4.625" style="3" customWidth="1"/>
    <col min="11" max="11" width="9.625" style="3" customWidth="1"/>
    <col min="12" max="12" width="4.625" style="3" customWidth="1"/>
    <col min="13" max="14" width="6.25" style="3" customWidth="1"/>
    <col min="15" max="15" width="23.75" style="3" customWidth="1"/>
    <col min="16" max="16" width="9" style="3" hidden="1" customWidth="1"/>
    <col min="17" max="17" width="15.25" style="3" hidden="1" customWidth="1"/>
    <col min="18" max="18" width="9" style="3" hidden="1" customWidth="1"/>
    <col min="19" max="19" width="11" style="3" hidden="1" customWidth="1"/>
    <col min="20" max="21" width="9.75" style="3" hidden="1" customWidth="1"/>
    <col min="22" max="22" width="9" style="3" hidden="1" customWidth="1"/>
    <col min="23" max="16384" width="9" style="3"/>
  </cols>
  <sheetData>
    <row r="1" spans="1:22">
      <c r="A1" s="2" t="s">
        <v>1737</v>
      </c>
      <c r="O1" s="30"/>
      <c r="P1" s="332" t="s">
        <v>1715</v>
      </c>
      <c r="Q1" s="332" t="s">
        <v>1715</v>
      </c>
      <c r="R1" s="332" t="s">
        <v>1715</v>
      </c>
      <c r="S1" s="332" t="s">
        <v>1715</v>
      </c>
      <c r="T1" s="30"/>
      <c r="U1" s="30"/>
      <c r="V1" s="30"/>
    </row>
    <row r="2" spans="1:22" ht="15.95" customHeight="1">
      <c r="A2" s="10" t="s">
        <v>105</v>
      </c>
      <c r="B2" s="4"/>
      <c r="C2" s="4"/>
      <c r="D2" s="4"/>
      <c r="E2" s="4"/>
      <c r="F2" s="4"/>
      <c r="G2" s="4"/>
      <c r="H2" s="4"/>
      <c r="I2" s="4"/>
      <c r="J2" s="4"/>
      <c r="K2" s="515" t="s">
        <v>106</v>
      </c>
      <c r="L2" s="516"/>
      <c r="M2" s="517" t="e">
        <f>_xlfn.XLOOKUP($Q$3,集計_計画!$A$6:$A$303,集計_計画!F$6:F$303)</f>
        <v>#N/A</v>
      </c>
      <c r="N2" s="518"/>
      <c r="O2" s="30"/>
      <c r="P2" s="32"/>
      <c r="Q2" s="32"/>
      <c r="R2" s="30"/>
      <c r="S2" s="30"/>
      <c r="T2" s="39" t="s">
        <v>1408</v>
      </c>
      <c r="U2" s="40">
        <v>0</v>
      </c>
      <c r="V2" s="30"/>
    </row>
    <row r="3" spans="1:22" ht="20.100000000000001" customHeight="1">
      <c r="A3" s="519" t="s">
        <v>155</v>
      </c>
      <c r="B3" s="519"/>
      <c r="C3" s="519"/>
      <c r="D3" s="519"/>
      <c r="E3" s="519"/>
      <c r="F3" s="519"/>
      <c r="G3" s="519"/>
      <c r="H3" s="519"/>
      <c r="I3" s="519"/>
      <c r="J3" s="519"/>
      <c r="K3" s="519"/>
      <c r="L3" s="519"/>
      <c r="M3" s="519"/>
      <c r="N3" s="519"/>
      <c r="O3" s="30"/>
      <c r="P3" s="331" t="s">
        <v>3032</v>
      </c>
      <c r="Q3" s="469" cm="1">
        <f t="array" ref="Q3:R3">'はじめに '!C8:D8</f>
        <v>0</v>
      </c>
      <c r="R3" s="222">
        <v>0</v>
      </c>
      <c r="S3" s="222"/>
      <c r="T3" s="57"/>
      <c r="U3" s="57"/>
      <c r="V3" s="57"/>
    </row>
    <row r="4" spans="1:22" ht="18" customHeight="1">
      <c r="O4" s="59" t="s">
        <v>1409</v>
      </c>
      <c r="P4" s="32"/>
      <c r="Q4" s="32"/>
      <c r="R4" s="30"/>
      <c r="S4" s="30"/>
      <c r="T4" s="30"/>
      <c r="U4" s="30"/>
      <c r="V4" s="30"/>
    </row>
    <row r="5" spans="1:22" ht="18.95" customHeight="1">
      <c r="H5" s="11"/>
      <c r="I5" s="11"/>
      <c r="J5" s="22"/>
      <c r="L5" s="529" t="e">
        <f>_xlfn.XLOOKUP(Q3,集計_計画!A6:A303,集計_計画!H6:H303)</f>
        <v>#N/A</v>
      </c>
      <c r="M5" s="529"/>
      <c r="N5" s="529"/>
      <c r="O5" s="60" t="str">
        <f>IFERROR(DATE(VALUE(SUBSTITUTE(#REF!,"年","")),VALUE(SUBSTITUTE(#REF!,"月","")),VALUE(SUBSTITUTE(#REF!,"日",""))),"")</f>
        <v/>
      </c>
      <c r="P5" s="32"/>
      <c r="Q5" s="32"/>
      <c r="R5" s="30"/>
      <c r="S5" s="31" t="e">
        <f>L5</f>
        <v>#N/A</v>
      </c>
      <c r="T5" s="30"/>
      <c r="U5" s="30"/>
      <c r="V5" s="30"/>
    </row>
    <row r="6" spans="1:22" ht="24" customHeight="1" thickBot="1">
      <c r="A6" s="24" t="s">
        <v>107</v>
      </c>
      <c r="B6" s="24"/>
      <c r="C6" s="24"/>
      <c r="D6" s="12"/>
      <c r="E6" s="12"/>
      <c r="F6" s="12"/>
      <c r="G6" s="12"/>
      <c r="H6" s="12"/>
      <c r="I6" s="12"/>
      <c r="J6" s="12"/>
      <c r="K6" s="12"/>
      <c r="L6" s="12"/>
      <c r="M6" s="12"/>
      <c r="N6" s="12"/>
      <c r="O6" s="30"/>
      <c r="P6" s="143"/>
      <c r="Q6" s="32"/>
      <c r="R6" s="30"/>
      <c r="S6" s="30"/>
      <c r="T6" s="30"/>
      <c r="U6" s="30"/>
      <c r="V6" s="30"/>
    </row>
    <row r="7" spans="1:22" ht="30" customHeight="1" thickBot="1">
      <c r="A7" s="520" t="s">
        <v>154</v>
      </c>
      <c r="B7" s="520"/>
      <c r="C7" s="520"/>
      <c r="D7" s="12"/>
      <c r="E7" s="12"/>
      <c r="F7" s="12"/>
      <c r="G7" s="12"/>
      <c r="H7" s="16" t="s">
        <v>86</v>
      </c>
      <c r="I7" s="521" t="e">
        <f>_xlfn.XLOOKUP($Q$3,集計_計画!$A$6:$A$303,集計_計画!I$6:I$303)</f>
        <v>#N/A</v>
      </c>
      <c r="J7" s="521"/>
      <c r="K7" s="521"/>
      <c r="L7" s="521"/>
      <c r="M7" s="521"/>
      <c r="N7" s="521"/>
      <c r="O7" s="30"/>
      <c r="P7" s="219" t="e">
        <f>IF(_xlfn.XLOOKUP($Q$3,集計_計画!$A$6:$A$303,集計_計画!Q$6:Q$303)="",FALSE,TRUE)</f>
        <v>#N/A</v>
      </c>
      <c r="Q7" s="30" t="s">
        <v>166</v>
      </c>
      <c r="R7" s="30"/>
      <c r="S7" s="30"/>
      <c r="T7" s="30"/>
      <c r="U7" s="30"/>
      <c r="V7" s="30"/>
    </row>
    <row r="8" spans="1:22" ht="30" customHeight="1" thickTop="1">
      <c r="A8" s="12"/>
      <c r="B8" s="12"/>
      <c r="C8" s="12"/>
      <c r="D8" s="12"/>
      <c r="E8" s="12"/>
      <c r="F8" s="12"/>
      <c r="G8" s="12"/>
      <c r="H8" s="530" t="s">
        <v>87</v>
      </c>
      <c r="I8" s="531" t="e">
        <f>_xlfn.XLOOKUP($Q$3,集計_計画!$A$6:$A$303,集計_計画!J$6:J$303)</f>
        <v>#N/A</v>
      </c>
      <c r="J8" s="531"/>
      <c r="K8" s="531"/>
      <c r="L8" s="531"/>
      <c r="M8" s="531"/>
      <c r="N8" s="531"/>
      <c r="O8" s="58"/>
      <c r="P8" s="220" t="e">
        <f>IF(_xlfn.XLOOKUP($Q$3,集計_計画!$A$6:$A$303,集計_計画!R$6:R$303)="",FALSE,TRUE)</f>
        <v>#N/A</v>
      </c>
      <c r="Q8" s="30" t="s">
        <v>167</v>
      </c>
      <c r="R8" s="30"/>
      <c r="S8" s="30"/>
      <c r="T8" s="30"/>
      <c r="U8" s="30"/>
      <c r="V8" s="30"/>
    </row>
    <row r="9" spans="1:22" ht="30" customHeight="1">
      <c r="A9" s="12"/>
      <c r="B9" s="12"/>
      <c r="C9" s="12"/>
      <c r="D9" s="12"/>
      <c r="E9" s="12"/>
      <c r="F9" s="12"/>
      <c r="G9" s="12"/>
      <c r="H9" s="530"/>
      <c r="I9" s="514" t="e">
        <f>_xlfn.XLOOKUP($Q$3,集計_計画!$A$6:$A$303,集計_計画!K$6:K$303)</f>
        <v>#N/A</v>
      </c>
      <c r="J9" s="514"/>
      <c r="K9" s="514"/>
      <c r="L9" s="514"/>
      <c r="M9" s="514"/>
      <c r="N9" s="514"/>
      <c r="O9" s="30"/>
      <c r="P9" s="220" t="e">
        <f>IF(_xlfn.XLOOKUP($Q$3,集計_計画!$A$6:$A$303,集計_計画!S$6:S$303)="",FALSE,TRUE)</f>
        <v>#N/A</v>
      </c>
      <c r="Q9" s="30" t="s">
        <v>168</v>
      </c>
      <c r="R9" s="30"/>
      <c r="S9" s="30"/>
      <c r="T9" s="30"/>
      <c r="U9" s="30"/>
      <c r="V9" s="30"/>
    </row>
    <row r="10" spans="1:22" ht="14.25" customHeight="1">
      <c r="A10" s="12"/>
      <c r="B10" s="12"/>
      <c r="C10" s="12"/>
      <c r="D10" s="12"/>
      <c r="E10" s="12"/>
      <c r="F10" s="12"/>
      <c r="G10" s="12"/>
      <c r="H10" s="12" t="s">
        <v>98</v>
      </c>
      <c r="O10" s="30"/>
      <c r="P10" s="220" t="e">
        <f>IF(_xlfn.XLOOKUP($Q$3,集計_計画!$A$6:$A$303,集計_計画!T$6:T$303)="",FALSE,TRUE)</f>
        <v>#N/A</v>
      </c>
      <c r="Q10" s="30" t="s">
        <v>1405</v>
      </c>
      <c r="R10" s="30"/>
      <c r="S10" s="30"/>
      <c r="T10" s="30"/>
      <c r="U10" s="30"/>
      <c r="V10" s="30"/>
    </row>
    <row r="11" spans="1:22" ht="15" customHeight="1">
      <c r="A11" s="12"/>
      <c r="B11" s="12"/>
      <c r="C11" s="12"/>
      <c r="D11" s="12"/>
      <c r="E11" s="12"/>
      <c r="F11" s="12"/>
      <c r="G11" s="12"/>
      <c r="H11" s="12"/>
      <c r="I11" s="12"/>
      <c r="J11" s="12"/>
      <c r="K11" s="12"/>
      <c r="L11" s="12"/>
      <c r="M11" s="12"/>
      <c r="N11" s="12"/>
      <c r="O11" s="30"/>
      <c r="P11" s="220" t="e">
        <f>IF(_xlfn.XLOOKUP($Q$3,集計_計画!$A$6:$A$303,集計_計画!U$6:U$303)="",FALSE,TRUE)</f>
        <v>#N/A</v>
      </c>
      <c r="Q11" s="30" t="s">
        <v>1406</v>
      </c>
      <c r="R11" s="30"/>
      <c r="S11" s="30"/>
    </row>
    <row r="12" spans="1:22" ht="41.25" customHeight="1" thickBot="1">
      <c r="A12" s="522" t="s">
        <v>153</v>
      </c>
      <c r="B12" s="522"/>
      <c r="C12" s="522"/>
      <c r="D12" s="522"/>
      <c r="E12" s="522"/>
      <c r="F12" s="522"/>
      <c r="G12" s="522"/>
      <c r="H12" s="522"/>
      <c r="I12" s="522"/>
      <c r="J12" s="522"/>
      <c r="K12" s="522"/>
      <c r="L12" s="522"/>
      <c r="M12" s="522"/>
      <c r="N12" s="522"/>
      <c r="O12" s="30"/>
      <c r="P12" s="221" t="e">
        <f>OR(P10:P11)</f>
        <v>#N/A</v>
      </c>
      <c r="Q12" s="30" t="s">
        <v>169</v>
      </c>
      <c r="R12" s="30"/>
      <c r="S12" s="30"/>
    </row>
    <row r="13" spans="1:22" ht="15" customHeight="1">
      <c r="A13" s="14" t="s">
        <v>90</v>
      </c>
      <c r="B13" s="4"/>
      <c r="C13" s="4"/>
      <c r="D13" s="4"/>
      <c r="E13" s="4"/>
      <c r="F13" s="4"/>
      <c r="G13" s="4"/>
      <c r="H13" s="4"/>
      <c r="I13" s="4"/>
      <c r="J13" s="4"/>
      <c r="K13" s="4"/>
      <c r="L13" s="4"/>
      <c r="M13" s="4"/>
      <c r="N13" s="2"/>
      <c r="O13" s="30"/>
      <c r="P13" s="30"/>
      <c r="Q13" s="30"/>
      <c r="R13" s="30"/>
      <c r="S13" s="30"/>
    </row>
    <row r="14" spans="1:22" ht="19.5" customHeight="1">
      <c r="A14" s="523" t="s">
        <v>108</v>
      </c>
      <c r="B14" s="524"/>
      <c r="C14" s="525"/>
      <c r="D14" s="941" t="e">
        <f>_xlfn.XLOOKUP($Q$3,集計_計画!$A$6:$A$303,集計_計画!L$6:L$303)</f>
        <v>#N/A</v>
      </c>
      <c r="E14" s="942"/>
      <c r="F14" s="942"/>
      <c r="G14" s="942"/>
      <c r="H14" s="942"/>
      <c r="I14" s="942"/>
      <c r="J14" s="942"/>
      <c r="K14" s="942"/>
      <c r="L14" s="942"/>
      <c r="M14" s="942"/>
      <c r="N14" s="943"/>
      <c r="O14" s="30"/>
      <c r="P14" s="30"/>
      <c r="Q14" s="30"/>
      <c r="R14" s="30"/>
      <c r="S14" s="30"/>
    </row>
    <row r="15" spans="1:22" ht="19.5" customHeight="1">
      <c r="A15" s="526"/>
      <c r="B15" s="527"/>
      <c r="C15" s="528"/>
      <c r="D15" s="938" t="e">
        <f>_xlfn.XLOOKUP($Q$3,集計_計画!$A$6:$A$303,集計_計画!M$6:M$303)</f>
        <v>#N/A</v>
      </c>
      <c r="E15" s="939"/>
      <c r="F15" s="939"/>
      <c r="G15" s="939"/>
      <c r="H15" s="939"/>
      <c r="I15" s="939"/>
      <c r="J15" s="939"/>
      <c r="K15" s="939"/>
      <c r="L15" s="939"/>
      <c r="M15" s="939"/>
      <c r="N15" s="940"/>
      <c r="O15" s="30"/>
      <c r="P15" s="30"/>
      <c r="Q15" s="30"/>
      <c r="R15" s="30"/>
      <c r="S15" s="30"/>
    </row>
    <row r="16" spans="1:22" ht="28.5" customHeight="1">
      <c r="A16" s="532" t="s">
        <v>109</v>
      </c>
      <c r="B16" s="533"/>
      <c r="C16" s="534"/>
      <c r="D16" s="511" t="e">
        <f>_xlfn.XLOOKUP($Q$3,集計_計画!$A$6:$A$303,集計_計画!N$6:N$303)</f>
        <v>#N/A</v>
      </c>
      <c r="E16" s="512"/>
      <c r="F16" s="512"/>
      <c r="G16" s="512"/>
      <c r="H16" s="512"/>
      <c r="I16" s="512"/>
      <c r="J16" s="512"/>
      <c r="K16" s="512"/>
      <c r="L16" s="512"/>
      <c r="M16" s="512"/>
      <c r="N16" s="513"/>
      <c r="O16" s="30"/>
      <c r="P16" s="30"/>
      <c r="Q16" s="30"/>
      <c r="R16" s="30"/>
      <c r="S16" s="30"/>
    </row>
    <row r="17" spans="1:19" ht="26.1" customHeight="1">
      <c r="A17" s="523" t="s">
        <v>78</v>
      </c>
      <c r="B17" s="535"/>
      <c r="C17" s="535"/>
      <c r="D17" s="538" t="s">
        <v>75</v>
      </c>
      <c r="E17" s="539"/>
      <c r="F17" s="549" t="e">
        <f>_xlfn.XLOOKUP($Q$3,集計_計画!$A$6:$A$303,集計_計画!O$6:O$303)</f>
        <v>#N/A</v>
      </c>
      <c r="G17" s="549"/>
      <c r="H17" s="549"/>
      <c r="I17" s="549"/>
      <c r="J17" s="549"/>
      <c r="K17" s="549"/>
      <c r="L17" s="549"/>
      <c r="M17" s="549"/>
      <c r="N17" s="550"/>
      <c r="O17" s="30"/>
      <c r="P17" s="30"/>
      <c r="Q17" s="30"/>
      <c r="R17" s="30"/>
      <c r="S17" s="30"/>
    </row>
    <row r="18" spans="1:19" ht="26.1" customHeight="1">
      <c r="A18" s="536"/>
      <c r="B18" s="537"/>
      <c r="C18" s="537"/>
      <c r="D18" s="506" t="s">
        <v>76</v>
      </c>
      <c r="E18" s="551"/>
      <c r="F18" s="552" t="e">
        <f>_xlfn.XLOOKUP($Q$3,集計_計画!$A$6:$A$303,集計_計画!P$6:P$303)</f>
        <v>#N/A</v>
      </c>
      <c r="G18" s="553"/>
      <c r="H18" s="553"/>
      <c r="I18" s="553"/>
      <c r="J18" s="553"/>
      <c r="K18" s="553"/>
      <c r="L18" s="553"/>
      <c r="M18" s="553"/>
      <c r="N18" s="554"/>
      <c r="O18" s="30"/>
      <c r="P18" s="30"/>
      <c r="Q18" s="30"/>
      <c r="R18" s="30"/>
      <c r="S18" s="30"/>
    </row>
    <row r="19" spans="1:19" ht="27.95" customHeight="1">
      <c r="A19" s="555" t="s">
        <v>81</v>
      </c>
      <c r="B19" s="556"/>
      <c r="C19" s="557"/>
      <c r="D19" s="46"/>
      <c r="E19" s="573" t="s">
        <v>144</v>
      </c>
      <c r="F19" s="574"/>
      <c r="G19" s="574"/>
      <c r="H19" s="574"/>
      <c r="I19" s="574"/>
      <c r="J19" s="574"/>
      <c r="K19" s="574"/>
      <c r="L19" s="574"/>
      <c r="M19" s="574"/>
      <c r="N19" s="575"/>
      <c r="O19" s="30"/>
      <c r="P19" s="30"/>
      <c r="Q19" s="30"/>
      <c r="R19" s="30"/>
      <c r="S19" s="30"/>
    </row>
    <row r="20" spans="1:19" ht="27.95" customHeight="1">
      <c r="A20" s="558"/>
      <c r="B20" s="559"/>
      <c r="C20" s="560"/>
      <c r="D20" s="50"/>
      <c r="E20" s="488" t="s">
        <v>145</v>
      </c>
      <c r="F20" s="488"/>
      <c r="G20" s="488"/>
      <c r="H20" s="488"/>
      <c r="I20" s="488"/>
      <c r="J20" s="488"/>
      <c r="K20" s="488"/>
      <c r="L20" s="488"/>
      <c r="M20" s="488"/>
      <c r="N20" s="489"/>
      <c r="O20" s="30"/>
      <c r="P20" s="30"/>
      <c r="Q20" s="30"/>
      <c r="R20" s="30"/>
      <c r="S20" s="30"/>
    </row>
    <row r="21" spans="1:19" ht="27.95" customHeight="1">
      <c r="A21" s="558"/>
      <c r="B21" s="559"/>
      <c r="C21" s="560"/>
      <c r="D21" s="51"/>
      <c r="E21" s="488" t="s">
        <v>146</v>
      </c>
      <c r="F21" s="488"/>
      <c r="G21" s="488"/>
      <c r="H21" s="488"/>
      <c r="I21" s="488"/>
      <c r="J21" s="488"/>
      <c r="K21" s="488"/>
      <c r="L21" s="488"/>
      <c r="M21" s="488"/>
      <c r="N21" s="489"/>
      <c r="O21" s="30"/>
      <c r="P21" s="30"/>
      <c r="Q21" s="30"/>
      <c r="R21" s="30"/>
      <c r="S21" s="30"/>
    </row>
    <row r="22" spans="1:19" ht="27.95" customHeight="1">
      <c r="A22" s="558"/>
      <c r="B22" s="559"/>
      <c r="C22" s="560"/>
      <c r="D22" s="45"/>
      <c r="E22" s="492" t="s">
        <v>171</v>
      </c>
      <c r="F22" s="492"/>
      <c r="G22" s="492"/>
      <c r="H22" s="492"/>
      <c r="I22" s="492"/>
      <c r="J22" s="52"/>
      <c r="K22" s="160" t="s">
        <v>1740</v>
      </c>
      <c r="L22" s="53"/>
      <c r="M22" s="490" t="s">
        <v>172</v>
      </c>
      <c r="N22" s="491"/>
      <c r="O22" s="30"/>
      <c r="P22" s="30"/>
      <c r="Q22" s="30"/>
      <c r="R22" s="30"/>
      <c r="S22" s="30"/>
    </row>
    <row r="23" spans="1:19" ht="27.95" customHeight="1">
      <c r="A23" s="558"/>
      <c r="B23" s="559"/>
      <c r="C23" s="560"/>
      <c r="D23" s="555" t="s">
        <v>110</v>
      </c>
      <c r="E23" s="556"/>
      <c r="F23" s="569"/>
      <c r="G23" s="571" t="str">
        <f>_xlfn.XLOOKUP($Q$3,集計_計画!$A$6:$A$303,集計_計画!V$6:V$303,"")&amp;""</f>
        <v/>
      </c>
      <c r="H23" s="543" t="s">
        <v>97</v>
      </c>
      <c r="I23" s="545" t="s">
        <v>111</v>
      </c>
      <c r="J23" s="545"/>
      <c r="K23" s="546"/>
      <c r="L23" s="547" t="e">
        <f>_xlfn.XLOOKUP($Q$3,集計_計画!$A$6:$A$303,集計_計画!W$6:W$303)&amp;""</f>
        <v>#N/A</v>
      </c>
      <c r="M23" s="548"/>
      <c r="N23" s="25" t="s">
        <v>102</v>
      </c>
      <c r="O23" s="30"/>
      <c r="P23" s="30"/>
      <c r="Q23" s="30"/>
      <c r="R23" s="30"/>
      <c r="S23" s="30"/>
    </row>
    <row r="24" spans="1:19" ht="27.95" customHeight="1">
      <c r="A24" s="558"/>
      <c r="B24" s="559"/>
      <c r="C24" s="560"/>
      <c r="D24" s="561"/>
      <c r="E24" s="562"/>
      <c r="F24" s="570"/>
      <c r="G24" s="572"/>
      <c r="H24" s="544"/>
      <c r="I24" s="540" t="s">
        <v>112</v>
      </c>
      <c r="J24" s="541"/>
      <c r="K24" s="542"/>
      <c r="L24" s="493" t="e">
        <f>_xlfn.XLOOKUP($Q$3,集計_計画!$A$6:$A$303,集計_計画!X$6:X$303)&amp;""</f>
        <v>#N/A</v>
      </c>
      <c r="M24" s="494"/>
      <c r="N24" s="26" t="s">
        <v>102</v>
      </c>
      <c r="O24" s="30"/>
      <c r="P24" s="30"/>
      <c r="Q24" s="30"/>
      <c r="R24" s="30"/>
      <c r="S24" s="30"/>
    </row>
    <row r="25" spans="1:19" ht="40.5" customHeight="1">
      <c r="A25" s="561"/>
      <c r="B25" s="562"/>
      <c r="C25" s="563"/>
      <c r="D25" s="564" t="s">
        <v>91</v>
      </c>
      <c r="E25" s="565"/>
      <c r="F25" s="566"/>
      <c r="G25" s="472" t="str">
        <f>_xlfn.XLOOKUP($Q$3,集計_計画!$A$6:$A$303,集計_計画!Y$6:Y$303,"")&amp;""</f>
        <v/>
      </c>
      <c r="H25" s="18" t="s">
        <v>92</v>
      </c>
      <c r="I25" s="567"/>
      <c r="J25" s="568"/>
      <c r="K25" s="568"/>
      <c r="L25" s="568"/>
      <c r="M25" s="568"/>
      <c r="N25" s="568"/>
      <c r="O25" s="30"/>
      <c r="P25" s="30"/>
      <c r="Q25" s="30"/>
      <c r="R25" s="30"/>
      <c r="S25" s="30"/>
    </row>
    <row r="26" spans="1:19" ht="12.75" customHeight="1">
      <c r="O26" s="30"/>
      <c r="P26" s="30"/>
      <c r="Q26" s="30"/>
      <c r="R26" s="30"/>
      <c r="S26" s="30"/>
    </row>
    <row r="27" spans="1:19" ht="15" customHeight="1">
      <c r="A27" s="14" t="s">
        <v>151</v>
      </c>
      <c r="O27" s="30"/>
      <c r="P27" s="30"/>
      <c r="Q27" s="30"/>
      <c r="R27" s="30"/>
      <c r="S27" s="30"/>
    </row>
    <row r="28" spans="1:19" ht="23.25" customHeight="1">
      <c r="A28" s="504" t="s">
        <v>94</v>
      </c>
      <c r="B28" s="505"/>
      <c r="C28" s="505"/>
      <c r="D28" s="506" t="e">
        <f>_xlfn.XLOOKUP($Q$3,集計_計画!$A$6:$A$303,集計_計画!Z$6:Z$303)</f>
        <v>#N/A</v>
      </c>
      <c r="E28" s="507"/>
      <c r="F28" s="19" t="s">
        <v>113</v>
      </c>
      <c r="G28" s="20" t="e">
        <f>_xlfn.XLOOKUP($Q$3,集計_計画!$A$6:$A$303,集計_計画!AA$6:AA$303)</f>
        <v>#N/A</v>
      </c>
      <c r="H28" s="17" t="s">
        <v>114</v>
      </c>
      <c r="I28" s="508"/>
      <c r="J28" s="509"/>
      <c r="K28" s="509"/>
      <c r="L28" s="510"/>
      <c r="M28" s="510"/>
      <c r="N28" s="5"/>
      <c r="O28" s="30"/>
      <c r="P28" s="30"/>
      <c r="Q28" s="30"/>
      <c r="R28" s="30"/>
      <c r="S28" s="30"/>
    </row>
    <row r="29" spans="1:19" ht="15" customHeight="1">
      <c r="A29" s="9"/>
      <c r="D29" s="13"/>
      <c r="E29" s="13"/>
      <c r="F29" s="8"/>
      <c r="G29" s="8"/>
      <c r="H29" s="5"/>
      <c r="J29" s="8"/>
      <c r="O29" s="30"/>
      <c r="P29" s="30"/>
      <c r="Q29" s="30"/>
      <c r="R29" s="30"/>
      <c r="S29" s="30"/>
    </row>
    <row r="30" spans="1:19" ht="15" customHeight="1">
      <c r="A30" s="161" t="s">
        <v>1716</v>
      </c>
      <c r="D30" s="13"/>
      <c r="E30" s="13"/>
      <c r="F30" s="8"/>
      <c r="G30" s="8"/>
      <c r="H30" s="8"/>
      <c r="I30" s="5"/>
      <c r="K30" s="8"/>
      <c r="O30" s="30"/>
      <c r="P30" s="30"/>
      <c r="Q30" s="30"/>
      <c r="R30" s="30"/>
      <c r="S30" s="30"/>
    </row>
    <row r="31" spans="1:19" ht="44.85" customHeight="1">
      <c r="A31" s="495" t="e">
        <f>_xlfn.XLOOKUP($Q$3,集計_計画!$A$6:$A$303,集計_計画!AB$6:AB$303)</f>
        <v>#N/A</v>
      </c>
      <c r="B31" s="496"/>
      <c r="C31" s="496"/>
      <c r="D31" s="496"/>
      <c r="E31" s="496"/>
      <c r="F31" s="496"/>
      <c r="G31" s="496"/>
      <c r="H31" s="496"/>
      <c r="I31" s="496"/>
      <c r="J31" s="496"/>
      <c r="K31" s="496"/>
      <c r="L31" s="496"/>
      <c r="M31" s="496"/>
      <c r="N31" s="497"/>
      <c r="O31" s="30"/>
      <c r="P31" s="30"/>
      <c r="Q31" s="30"/>
      <c r="R31" s="30"/>
      <c r="S31" s="30"/>
    </row>
    <row r="32" spans="1:19" ht="9.75" customHeight="1">
      <c r="A32" s="498"/>
      <c r="B32" s="499"/>
      <c r="C32" s="499"/>
      <c r="D32" s="499"/>
      <c r="E32" s="499"/>
      <c r="F32" s="499"/>
      <c r="G32" s="499"/>
      <c r="H32" s="499"/>
      <c r="I32" s="499"/>
      <c r="J32" s="499"/>
      <c r="K32" s="499"/>
      <c r="L32" s="499"/>
      <c r="M32" s="499"/>
      <c r="N32" s="500"/>
      <c r="O32" s="30"/>
      <c r="P32" s="30"/>
      <c r="Q32" s="30"/>
      <c r="R32" s="30"/>
      <c r="S32" s="30"/>
    </row>
    <row r="33" spans="1:22" ht="22.5" customHeight="1">
      <c r="A33" s="498"/>
      <c r="B33" s="499"/>
      <c r="C33" s="499"/>
      <c r="D33" s="499"/>
      <c r="E33" s="499"/>
      <c r="F33" s="499"/>
      <c r="G33" s="499"/>
      <c r="H33" s="499"/>
      <c r="I33" s="499"/>
      <c r="J33" s="499"/>
      <c r="K33" s="499"/>
      <c r="L33" s="499"/>
      <c r="M33" s="499"/>
      <c r="N33" s="500"/>
      <c r="O33" s="30"/>
      <c r="P33" s="30"/>
      <c r="Q33" s="30"/>
      <c r="R33" s="30"/>
      <c r="S33" s="30"/>
    </row>
    <row r="34" spans="1:22" ht="33.75" customHeight="1">
      <c r="A34" s="501"/>
      <c r="B34" s="502"/>
      <c r="C34" s="502"/>
      <c r="D34" s="502"/>
      <c r="E34" s="502"/>
      <c r="F34" s="502"/>
      <c r="G34" s="502"/>
      <c r="H34" s="502"/>
      <c r="I34" s="502"/>
      <c r="J34" s="502"/>
      <c r="K34" s="502"/>
      <c r="L34" s="502"/>
      <c r="M34" s="502"/>
      <c r="N34" s="503"/>
      <c r="O34" s="30"/>
      <c r="P34" s="30"/>
      <c r="Q34" s="30"/>
      <c r="R34" s="30"/>
      <c r="S34" s="30"/>
    </row>
    <row r="35" spans="1:22">
      <c r="A35" s="30"/>
      <c r="B35" s="30"/>
      <c r="C35" s="30"/>
      <c r="D35" s="30"/>
      <c r="E35" s="30"/>
      <c r="F35" s="30"/>
      <c r="G35" s="30"/>
      <c r="H35" s="30"/>
      <c r="I35" s="30"/>
      <c r="J35" s="30"/>
      <c r="K35" s="30"/>
      <c r="L35" s="30"/>
      <c r="M35" s="30"/>
      <c r="N35" s="35"/>
      <c r="O35" s="30"/>
      <c r="P35" s="30"/>
      <c r="Q35" s="30"/>
      <c r="R35" s="30"/>
      <c r="S35" s="30"/>
    </row>
    <row r="36" spans="1:22">
      <c r="A36" s="30"/>
      <c r="B36" s="30"/>
      <c r="C36" s="30"/>
      <c r="D36" s="30"/>
      <c r="E36" s="30"/>
      <c r="F36" s="30"/>
      <c r="G36" s="30"/>
      <c r="H36" s="30"/>
      <c r="I36" s="30"/>
      <c r="J36" s="30"/>
      <c r="K36" s="30"/>
      <c r="L36" s="30"/>
      <c r="M36" s="30"/>
      <c r="N36" s="30"/>
      <c r="O36" s="30"/>
      <c r="P36" s="30"/>
      <c r="Q36" s="30"/>
      <c r="R36" s="30"/>
      <c r="S36" s="30"/>
    </row>
    <row r="37" spans="1:22">
      <c r="A37" s="30"/>
      <c r="B37" s="30"/>
      <c r="C37" s="30"/>
      <c r="D37" s="30"/>
      <c r="E37" s="30"/>
      <c r="F37" s="30"/>
      <c r="G37" s="30"/>
      <c r="H37" s="30"/>
      <c r="I37" s="30"/>
      <c r="J37" s="30"/>
      <c r="K37" s="30"/>
      <c r="L37" s="30"/>
      <c r="M37" s="30"/>
      <c r="N37" s="30"/>
      <c r="O37" s="30"/>
      <c r="P37" s="30"/>
      <c r="Q37" s="30"/>
      <c r="R37" s="30"/>
      <c r="S37" s="30"/>
    </row>
    <row r="38" spans="1:22">
      <c r="A38" s="30"/>
      <c r="B38" s="30"/>
      <c r="C38" s="30"/>
      <c r="D38" s="30"/>
      <c r="E38" s="30"/>
      <c r="F38" s="30"/>
      <c r="G38" s="30"/>
      <c r="H38" s="30"/>
      <c r="I38" s="30"/>
      <c r="J38" s="30"/>
      <c r="K38" s="30"/>
      <c r="L38" s="30"/>
      <c r="M38" s="30"/>
      <c r="N38" s="30"/>
      <c r="O38" s="30"/>
      <c r="P38" s="30"/>
      <c r="Q38" s="30"/>
      <c r="R38" s="30"/>
      <c r="S38" s="33"/>
      <c r="T38" s="30"/>
      <c r="U38" s="30"/>
      <c r="V38" s="30"/>
    </row>
    <row r="39" spans="1:22">
      <c r="A39" s="30"/>
      <c r="B39" s="30"/>
      <c r="C39" s="30"/>
      <c r="D39" s="30"/>
      <c r="E39" s="30"/>
      <c r="F39" s="30"/>
      <c r="G39" s="30"/>
      <c r="H39" s="30"/>
      <c r="I39" s="30"/>
      <c r="J39" s="30"/>
      <c r="K39" s="30"/>
      <c r="L39" s="30"/>
      <c r="M39" s="30"/>
      <c r="N39" s="30"/>
      <c r="O39" s="30"/>
      <c r="P39" s="30"/>
      <c r="Q39" s="30"/>
      <c r="R39" s="30"/>
      <c r="S39" s="33"/>
      <c r="T39" s="30"/>
      <c r="U39" s="30"/>
      <c r="V39" s="30"/>
    </row>
    <row r="40" spans="1:22">
      <c r="A40" s="30"/>
      <c r="B40" s="30"/>
      <c r="C40" s="30"/>
      <c r="D40" s="30"/>
      <c r="E40" s="30"/>
      <c r="F40" s="30"/>
      <c r="G40" s="30"/>
      <c r="H40" s="30"/>
      <c r="I40" s="30"/>
      <c r="J40" s="30"/>
      <c r="K40" s="30"/>
      <c r="L40" s="30"/>
      <c r="M40" s="30"/>
      <c r="N40" s="30"/>
      <c r="O40" s="30"/>
      <c r="P40" s="30"/>
      <c r="Q40" s="30"/>
      <c r="R40" s="30"/>
      <c r="S40" s="33"/>
      <c r="T40" s="30"/>
      <c r="U40" s="30"/>
      <c r="V40" s="30"/>
    </row>
    <row r="41" spans="1:22">
      <c r="A41" s="30"/>
      <c r="B41" s="30"/>
      <c r="C41" s="30"/>
      <c r="D41" s="30"/>
      <c r="E41" s="30"/>
      <c r="F41" s="30"/>
      <c r="G41" s="30"/>
      <c r="H41" s="30"/>
      <c r="I41" s="30"/>
      <c r="J41" s="30"/>
      <c r="K41" s="30"/>
      <c r="L41" s="30"/>
      <c r="M41" s="30"/>
      <c r="N41" s="30"/>
      <c r="O41" s="30"/>
      <c r="P41" s="30"/>
      <c r="Q41" s="30"/>
      <c r="R41" s="30"/>
      <c r="S41" s="33"/>
      <c r="T41" s="30"/>
      <c r="U41" s="30"/>
      <c r="V41" s="30"/>
    </row>
    <row r="42" spans="1:22">
      <c r="A42" s="30"/>
      <c r="B42" s="30"/>
      <c r="C42" s="30"/>
      <c r="D42" s="30"/>
      <c r="E42" s="30"/>
      <c r="F42" s="30"/>
      <c r="G42" s="30"/>
      <c r="H42" s="30"/>
      <c r="I42" s="30"/>
      <c r="J42" s="30"/>
      <c r="K42" s="30"/>
      <c r="L42" s="30"/>
      <c r="M42" s="30"/>
      <c r="N42" s="30"/>
      <c r="O42" s="30"/>
      <c r="P42" s="30"/>
      <c r="Q42" s="30"/>
      <c r="R42" s="30"/>
      <c r="S42" s="33"/>
      <c r="T42" s="30"/>
      <c r="U42" s="30"/>
      <c r="V42" s="30"/>
    </row>
    <row r="43" spans="1:22">
      <c r="A43" s="30"/>
      <c r="B43" s="30"/>
      <c r="C43" s="30"/>
      <c r="D43" s="30"/>
      <c r="E43" s="30"/>
      <c r="F43" s="30"/>
      <c r="G43" s="30"/>
      <c r="H43" s="30"/>
      <c r="I43" s="30"/>
      <c r="J43" s="30"/>
      <c r="K43" s="30"/>
      <c r="L43" s="30"/>
      <c r="M43" s="30"/>
      <c r="N43" s="30"/>
      <c r="O43" s="30"/>
      <c r="P43" s="30"/>
      <c r="Q43" s="30"/>
      <c r="R43" s="30"/>
      <c r="S43" s="34"/>
      <c r="T43" s="30"/>
      <c r="U43" s="30"/>
      <c r="V43" s="30"/>
    </row>
    <row r="44" spans="1:22">
      <c r="A44" s="30"/>
      <c r="B44" s="30"/>
      <c r="C44" s="30"/>
      <c r="D44" s="30"/>
      <c r="E44" s="30"/>
      <c r="F44" s="30"/>
      <c r="G44" s="30"/>
      <c r="H44" s="30"/>
      <c r="I44" s="30"/>
      <c r="J44" s="30"/>
      <c r="K44" s="30"/>
      <c r="L44" s="30"/>
      <c r="M44" s="30"/>
      <c r="N44" s="30"/>
      <c r="O44" s="30"/>
      <c r="P44" s="30"/>
      <c r="Q44" s="30"/>
      <c r="R44" s="30"/>
      <c r="S44" s="34"/>
      <c r="T44" s="30"/>
      <c r="U44" s="30"/>
      <c r="V44" s="30"/>
    </row>
    <row r="45" spans="1:22">
      <c r="A45" s="30"/>
      <c r="B45" s="30"/>
      <c r="C45" s="30"/>
      <c r="D45" s="30"/>
      <c r="E45" s="30"/>
      <c r="F45" s="30"/>
      <c r="G45" s="30"/>
      <c r="H45" s="30"/>
      <c r="I45" s="30"/>
      <c r="J45" s="30"/>
      <c r="K45" s="30"/>
      <c r="L45" s="30"/>
      <c r="M45" s="30"/>
      <c r="N45" s="30"/>
      <c r="O45" s="30"/>
      <c r="P45" s="30"/>
      <c r="Q45" s="30"/>
      <c r="R45" s="30"/>
      <c r="S45" s="34"/>
      <c r="T45" s="30"/>
      <c r="U45" s="30"/>
      <c r="V45" s="30"/>
    </row>
    <row r="46" spans="1:22">
      <c r="A46" s="30"/>
      <c r="B46" s="30"/>
      <c r="C46" s="30"/>
      <c r="D46" s="30"/>
      <c r="E46" s="30"/>
      <c r="F46" s="30"/>
      <c r="G46" s="30"/>
      <c r="H46" s="30"/>
      <c r="I46" s="30"/>
      <c r="J46" s="30"/>
      <c r="K46" s="30"/>
      <c r="L46" s="30"/>
      <c r="M46" s="30"/>
      <c r="N46" s="30"/>
      <c r="O46" s="30"/>
      <c r="P46" s="30"/>
      <c r="Q46" s="30"/>
      <c r="R46" s="30"/>
      <c r="S46" s="34"/>
      <c r="T46" s="30"/>
      <c r="U46" s="30"/>
      <c r="V46" s="30"/>
    </row>
    <row r="47" spans="1:22">
      <c r="A47" s="30"/>
      <c r="B47" s="30"/>
      <c r="C47" s="30"/>
      <c r="D47" s="30"/>
      <c r="E47" s="30"/>
      <c r="F47" s="30"/>
      <c r="G47" s="30"/>
      <c r="H47" s="30"/>
      <c r="I47" s="30"/>
      <c r="J47" s="30"/>
      <c r="K47" s="30"/>
      <c r="L47" s="30"/>
      <c r="M47" s="30"/>
      <c r="N47" s="30"/>
      <c r="O47" s="30"/>
      <c r="P47" s="30"/>
      <c r="Q47" s="30"/>
      <c r="R47" s="30"/>
      <c r="S47" s="34"/>
      <c r="T47" s="30"/>
      <c r="U47" s="30"/>
      <c r="V47" s="30"/>
    </row>
    <row r="48" spans="1:22">
      <c r="A48" s="30"/>
      <c r="B48" s="30"/>
      <c r="C48" s="30"/>
      <c r="D48" s="30"/>
      <c r="E48" s="30"/>
      <c r="F48" s="30"/>
      <c r="G48" s="30"/>
      <c r="H48" s="30"/>
      <c r="I48" s="30"/>
      <c r="J48" s="30"/>
      <c r="K48" s="30"/>
      <c r="L48" s="30"/>
      <c r="M48" s="30"/>
      <c r="N48" s="30"/>
      <c r="O48" s="34"/>
      <c r="P48" s="34"/>
      <c r="Q48" s="34"/>
      <c r="R48" s="34"/>
      <c r="S48" s="34"/>
      <c r="T48" s="34"/>
      <c r="U48" s="34"/>
      <c r="V48" s="34"/>
    </row>
    <row r="49" spans="1:22">
      <c r="A49" s="30"/>
      <c r="B49" s="30"/>
      <c r="C49" s="30"/>
      <c r="D49" s="30"/>
      <c r="E49" s="30"/>
      <c r="F49" s="30"/>
      <c r="G49" s="30"/>
      <c r="H49" s="30"/>
      <c r="I49" s="30"/>
      <c r="J49" s="30"/>
      <c r="K49" s="30"/>
      <c r="L49" s="30"/>
      <c r="M49" s="30"/>
      <c r="N49" s="30"/>
      <c r="O49" s="34"/>
      <c r="P49" s="34"/>
      <c r="Q49" s="34"/>
      <c r="R49" s="34"/>
      <c r="S49" s="34"/>
      <c r="T49" s="34"/>
      <c r="U49" s="34"/>
      <c r="V49" s="34"/>
    </row>
    <row r="50" spans="1:22">
      <c r="A50" s="30"/>
      <c r="B50" s="30"/>
      <c r="C50" s="30"/>
      <c r="D50" s="30"/>
      <c r="E50" s="30"/>
      <c r="F50" s="30"/>
      <c r="G50" s="30"/>
      <c r="H50" s="30"/>
      <c r="I50" s="30"/>
      <c r="J50" s="30"/>
      <c r="K50" s="30"/>
      <c r="L50" s="30"/>
      <c r="M50" s="30"/>
      <c r="N50" s="30"/>
      <c r="O50" s="34"/>
      <c r="P50" s="34"/>
      <c r="Q50" s="34"/>
      <c r="R50" s="34"/>
      <c r="S50" s="34"/>
      <c r="T50" s="34"/>
      <c r="U50" s="34"/>
      <c r="V50" s="34"/>
    </row>
    <row r="51" spans="1:22">
      <c r="S51"/>
    </row>
    <row r="52" spans="1:22">
      <c r="S52"/>
    </row>
    <row r="53" spans="1:22">
      <c r="S53"/>
    </row>
    <row r="54" spans="1:22">
      <c r="S54"/>
    </row>
    <row r="55" spans="1:22">
      <c r="S55"/>
    </row>
    <row r="56" spans="1:22">
      <c r="S56"/>
    </row>
    <row r="57" spans="1:22">
      <c r="S57"/>
    </row>
    <row r="58" spans="1:22">
      <c r="S58"/>
    </row>
    <row r="59" spans="1:22">
      <c r="S59" s="23"/>
    </row>
    <row r="60" spans="1:22">
      <c r="S60" s="23"/>
    </row>
    <row r="61" spans="1:22">
      <c r="S61"/>
    </row>
    <row r="62" spans="1:22">
      <c r="S62"/>
    </row>
    <row r="63" spans="1:22">
      <c r="S63"/>
    </row>
    <row r="64" spans="1:22">
      <c r="S64"/>
    </row>
    <row r="65" spans="19:19">
      <c r="S65"/>
    </row>
    <row r="66" spans="19:19">
      <c r="S66"/>
    </row>
  </sheetData>
  <sheetProtection algorithmName="SHA-512" hashValue="G9chDI2C4snJllbXuvcBJI/uvFvszce7KWXc05iNrku3Wvy4/qhmAamPWRVru+NbOgpQBtkzMM0UWps8Cr2I7w==" saltValue="OGRgxMCwKPgy5XT76Lk2RQ==" spinCount="100000" sheet="1" formatCells="0"/>
  <mergeCells count="40">
    <mergeCell ref="A17:C18"/>
    <mergeCell ref="D17:E17"/>
    <mergeCell ref="I24:K24"/>
    <mergeCell ref="E21:N21"/>
    <mergeCell ref="H23:H24"/>
    <mergeCell ref="I23:K23"/>
    <mergeCell ref="L23:M23"/>
    <mergeCell ref="F17:N17"/>
    <mergeCell ref="D18:E18"/>
    <mergeCell ref="F18:N18"/>
    <mergeCell ref="A19:C25"/>
    <mergeCell ref="D25:F25"/>
    <mergeCell ref="I25:N25"/>
    <mergeCell ref="D23:F24"/>
    <mergeCell ref="G23:G24"/>
    <mergeCell ref="E19:N19"/>
    <mergeCell ref="D16:N16"/>
    <mergeCell ref="I9:N9"/>
    <mergeCell ref="D14:N14"/>
    <mergeCell ref="K2:L2"/>
    <mergeCell ref="M2:N2"/>
    <mergeCell ref="A3:N3"/>
    <mergeCell ref="A7:C7"/>
    <mergeCell ref="I7:N7"/>
    <mergeCell ref="A12:N12"/>
    <mergeCell ref="A14:C15"/>
    <mergeCell ref="D15:N15"/>
    <mergeCell ref="L5:N5"/>
    <mergeCell ref="H8:H9"/>
    <mergeCell ref="I8:N8"/>
    <mergeCell ref="A16:C16"/>
    <mergeCell ref="E20:N20"/>
    <mergeCell ref="M22:N22"/>
    <mergeCell ref="E22:I22"/>
    <mergeCell ref="L24:M24"/>
    <mergeCell ref="A31:N34"/>
    <mergeCell ref="A28:C28"/>
    <mergeCell ref="D28:E28"/>
    <mergeCell ref="I28:K28"/>
    <mergeCell ref="L28:M28"/>
  </mergeCells>
  <phoneticPr fontId="11"/>
  <conditionalFormatting sqref="G23:G24">
    <cfRule type="expression" dxfId="9" priority="3">
      <formula>AND($P$7=FALSE,$P$8=FALSE,$P$10=FALSE)</formula>
    </cfRule>
  </conditionalFormatting>
  <conditionalFormatting sqref="G25">
    <cfRule type="expression" dxfId="8" priority="1">
      <formula>AND($P$9=FALSE,$P$11=FALSE)</formula>
    </cfRule>
  </conditionalFormatting>
  <conditionalFormatting sqref="L23:M24">
    <cfRule type="expression" dxfId="7" priority="2">
      <formula>AND($P$7=FALSE,$P$8=FALSE,$P$10=FALSE)</formula>
    </cfRule>
  </conditionalFormatting>
  <printOptions horizontalCentered="1"/>
  <pageMargins left="0.59055118110236227" right="0.59055118110236227" top="0.39370078740157483" bottom="0.59055118110236227" header="0.31496062992125984" footer="0.23622047244094491"/>
  <pageSetup paperSize="9" scale="9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8853" r:id="rId4" name="Check Box 5">
              <controlPr defaultSize="0" autoFill="0" autoLine="0" autoPict="0">
                <anchor moveWithCells="1">
                  <from>
                    <xdr:col>3</xdr:col>
                    <xdr:colOff>76200</xdr:colOff>
                    <xdr:row>18</xdr:row>
                    <xdr:rowOff>19050</xdr:rowOff>
                  </from>
                  <to>
                    <xdr:col>4</xdr:col>
                    <xdr:colOff>19050</xdr:colOff>
                    <xdr:row>18</xdr:row>
                    <xdr:rowOff>323850</xdr:rowOff>
                  </to>
                </anchor>
              </controlPr>
            </control>
          </mc:Choice>
        </mc:AlternateContent>
        <mc:AlternateContent xmlns:mc="http://schemas.openxmlformats.org/markup-compatibility/2006">
          <mc:Choice Requires="x14">
            <control shapeId="78854" r:id="rId5" name="Check Box 6">
              <controlPr defaultSize="0" autoFill="0" autoLine="0" autoPict="0">
                <anchor moveWithCells="1">
                  <from>
                    <xdr:col>3</xdr:col>
                    <xdr:colOff>76200</xdr:colOff>
                    <xdr:row>19</xdr:row>
                    <xdr:rowOff>28575</xdr:rowOff>
                  </from>
                  <to>
                    <xdr:col>4</xdr:col>
                    <xdr:colOff>0</xdr:colOff>
                    <xdr:row>19</xdr:row>
                    <xdr:rowOff>295275</xdr:rowOff>
                  </to>
                </anchor>
              </controlPr>
            </control>
          </mc:Choice>
        </mc:AlternateContent>
        <mc:AlternateContent xmlns:mc="http://schemas.openxmlformats.org/markup-compatibility/2006">
          <mc:Choice Requires="x14">
            <control shapeId="78855" r:id="rId6" name="Check Box 7">
              <controlPr defaultSize="0" autoFill="0" autoLine="0" autoPict="0">
                <anchor moveWithCells="1">
                  <from>
                    <xdr:col>3</xdr:col>
                    <xdr:colOff>76200</xdr:colOff>
                    <xdr:row>20</xdr:row>
                    <xdr:rowOff>66675</xdr:rowOff>
                  </from>
                  <to>
                    <xdr:col>4</xdr:col>
                    <xdr:colOff>19050</xdr:colOff>
                    <xdr:row>20</xdr:row>
                    <xdr:rowOff>295275</xdr:rowOff>
                  </to>
                </anchor>
              </controlPr>
            </control>
          </mc:Choice>
        </mc:AlternateContent>
        <mc:AlternateContent xmlns:mc="http://schemas.openxmlformats.org/markup-compatibility/2006">
          <mc:Choice Requires="x14">
            <control shapeId="78856" r:id="rId7" name="Check Box 8">
              <controlPr defaultSize="0" autoFill="0" autoLine="0" autoPict="0">
                <anchor moveWithCells="1">
                  <from>
                    <xdr:col>9</xdr:col>
                    <xdr:colOff>57150</xdr:colOff>
                    <xdr:row>21</xdr:row>
                    <xdr:rowOff>66675</xdr:rowOff>
                  </from>
                  <to>
                    <xdr:col>9</xdr:col>
                    <xdr:colOff>276225</xdr:colOff>
                    <xdr:row>21</xdr:row>
                    <xdr:rowOff>295275</xdr:rowOff>
                  </to>
                </anchor>
              </controlPr>
            </control>
          </mc:Choice>
        </mc:AlternateContent>
        <mc:AlternateContent xmlns:mc="http://schemas.openxmlformats.org/markup-compatibility/2006">
          <mc:Choice Requires="x14">
            <control shapeId="78857" r:id="rId8" name="Check Box 9">
              <controlPr defaultSize="0" autoFill="0" autoLine="0" autoPict="0">
                <anchor moveWithCells="1">
                  <from>
                    <xdr:col>11</xdr:col>
                    <xdr:colOff>104775</xdr:colOff>
                    <xdr:row>21</xdr:row>
                    <xdr:rowOff>47625</xdr:rowOff>
                  </from>
                  <to>
                    <xdr:col>12</xdr:col>
                    <xdr:colOff>0</xdr:colOff>
                    <xdr:row>21</xdr:row>
                    <xdr:rowOff>276225</xdr:rowOff>
                  </to>
                </anchor>
              </controlPr>
            </control>
          </mc:Choice>
        </mc:AlternateContent>
        <mc:AlternateContent xmlns:mc="http://schemas.openxmlformats.org/markup-compatibility/2006">
          <mc:Choice Requires="x14">
            <control shapeId="78859" r:id="rId9" name="Check Box 11">
              <controlPr defaultSize="0" autoFill="0" autoLine="0" autoPict="0">
                <anchor moveWithCells="1">
                  <from>
                    <xdr:col>3</xdr:col>
                    <xdr:colOff>76200</xdr:colOff>
                    <xdr:row>21</xdr:row>
                    <xdr:rowOff>66675</xdr:rowOff>
                  </from>
                  <to>
                    <xdr:col>4</xdr:col>
                    <xdr:colOff>19050</xdr:colOff>
                    <xdr:row>21</xdr:row>
                    <xdr:rowOff>2952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73">
    <tabColor theme="8"/>
  </sheetPr>
  <dimension ref="A1:T41"/>
  <sheetViews>
    <sheetView workbookViewId="0">
      <selection activeCell="E4" sqref="E4:O4"/>
    </sheetView>
  </sheetViews>
  <sheetFormatPr defaultColWidth="9" defaultRowHeight="13.5"/>
  <cols>
    <col min="1" max="1" width="4.75" style="6" customWidth="1"/>
    <col min="2" max="2" width="15.75" style="6" customWidth="1"/>
    <col min="3" max="3" width="2.25" style="6" customWidth="1"/>
    <col min="4" max="4" width="12.75" style="6" customWidth="1"/>
    <col min="5" max="5" width="6.75" style="6" customWidth="1"/>
    <col min="6" max="6" width="2.25" style="6" customWidth="1"/>
    <col min="7" max="9" width="6.75" style="6" customWidth="1"/>
    <col min="10" max="10" width="2.25" style="6" customWidth="1"/>
    <col min="11" max="13" width="6.75" style="6" customWidth="1"/>
    <col min="14" max="14" width="9" style="6" customWidth="1"/>
    <col min="15" max="16" width="7.625" style="6" customWidth="1"/>
    <col min="17" max="17" width="10.125" style="6" hidden="1" customWidth="1"/>
    <col min="18" max="18" width="9" style="151" hidden="1" customWidth="1"/>
    <col min="19" max="16384" width="9" style="151"/>
  </cols>
  <sheetData>
    <row r="1" spans="1:20" s="147" customFormat="1">
      <c r="A1" s="144" t="s">
        <v>150</v>
      </c>
      <c r="B1" s="145"/>
      <c r="C1" s="145"/>
      <c r="D1" s="145"/>
      <c r="E1" s="145"/>
      <c r="F1" s="145"/>
      <c r="G1" s="145"/>
      <c r="H1" s="145"/>
      <c r="I1" s="145"/>
      <c r="J1" s="145"/>
      <c r="K1" s="145"/>
      <c r="L1" s="145"/>
      <c r="M1" s="145"/>
      <c r="P1" s="230"/>
      <c r="Q1" s="335" t="s">
        <v>1715</v>
      </c>
      <c r="R1" s="335" t="s">
        <v>1715</v>
      </c>
      <c r="S1" s="230"/>
      <c r="T1" s="230"/>
    </row>
    <row r="2" spans="1:20" s="147" customFormat="1" ht="18" customHeight="1">
      <c r="A2" s="201" t="s">
        <v>77</v>
      </c>
      <c r="B2" s="202"/>
      <c r="C2" s="202"/>
      <c r="D2" s="202"/>
      <c r="E2" s="202"/>
      <c r="F2" s="202"/>
      <c r="G2" s="202"/>
      <c r="H2" s="202"/>
      <c r="I2" s="202"/>
      <c r="J2" s="202"/>
      <c r="K2" s="202"/>
      <c r="L2" s="145"/>
      <c r="M2" s="145"/>
      <c r="P2" s="230"/>
      <c r="Q2" s="230"/>
      <c r="R2" s="230"/>
      <c r="S2" s="230"/>
      <c r="T2" s="230"/>
    </row>
    <row r="3" spans="1:20" s="147" customFormat="1">
      <c r="A3" s="15" t="s">
        <v>149</v>
      </c>
      <c r="P3" s="230"/>
      <c r="Q3" s="146"/>
      <c r="R3" s="230"/>
      <c r="S3" s="230"/>
      <c r="T3" s="230"/>
    </row>
    <row r="4" spans="1:20" ht="30" customHeight="1">
      <c r="A4" s="148"/>
      <c r="B4" s="579" t="s">
        <v>115</v>
      </c>
      <c r="C4" s="580"/>
      <c r="D4" s="149" t="s">
        <v>116</v>
      </c>
      <c r="E4" s="593" t="str">
        <f>_xlfn.XLOOKUP(計1!$Q$3,集計_計画!$A$6:$A$303,集計_計画!AD$6:AD$303,"")</f>
        <v/>
      </c>
      <c r="F4" s="593"/>
      <c r="G4" s="593"/>
      <c r="H4" s="593"/>
      <c r="I4" s="593"/>
      <c r="J4" s="593"/>
      <c r="K4" s="593"/>
      <c r="L4" s="593"/>
      <c r="M4" s="593"/>
      <c r="N4" s="593"/>
      <c r="O4" s="593"/>
      <c r="P4" s="333"/>
      <c r="Q4" s="150" t="e">
        <f>IF(_xlfn.XLOOKUP(計1!$Q$3,集計_計画!$A$6:$A$303,集計_計画!AC$6:AC$303)="",FALSE,TRUE)</f>
        <v>#N/A</v>
      </c>
      <c r="R4" s="253"/>
      <c r="S4" s="253"/>
      <c r="T4" s="253"/>
    </row>
    <row r="5" spans="1:20" ht="30" customHeight="1">
      <c r="A5" s="581"/>
      <c r="B5" s="152"/>
      <c r="C5" s="153"/>
      <c r="D5" s="149" t="s">
        <v>84</v>
      </c>
      <c r="E5" s="593" t="str">
        <f>_xlfn.XLOOKUP(計1!$Q$3,集計_計画!$A$6:$A$303,集計_計画!AF$6:AF$303,"")</f>
        <v/>
      </c>
      <c r="F5" s="593"/>
      <c r="G5" s="593"/>
      <c r="H5" s="593"/>
      <c r="I5" s="593"/>
      <c r="J5" s="593"/>
      <c r="K5" s="593"/>
      <c r="L5" s="593"/>
      <c r="M5" s="593"/>
      <c r="N5" s="593"/>
      <c r="O5" s="593"/>
      <c r="P5" s="333"/>
      <c r="Q5" s="150" t="e">
        <f>IF(_xlfn.XLOOKUP(計1!$Q$3,集計_計画!$A$6:$A$303,集計_計画!AE$6:AE$303)="",FALSE,TRUE)</f>
        <v>#N/A</v>
      </c>
      <c r="R5" s="253"/>
      <c r="S5" s="253"/>
      <c r="T5" s="253"/>
    </row>
    <row r="6" spans="1:20" ht="30" customHeight="1">
      <c r="A6" s="582"/>
      <c r="B6" s="145" t="s">
        <v>148</v>
      </c>
      <c r="C6" s="154"/>
      <c r="D6" s="149" t="s">
        <v>95</v>
      </c>
      <c r="E6" s="593" t="str">
        <f>_xlfn.XLOOKUP(計1!$Q$3,集計_計画!$A$6:$A$303,集計_計画!AG$6:AG$303,"")</f>
        <v/>
      </c>
      <c r="F6" s="593"/>
      <c r="G6" s="593"/>
      <c r="H6" s="593"/>
      <c r="I6" s="593"/>
      <c r="J6" s="593"/>
      <c r="K6" s="593"/>
      <c r="L6" s="593"/>
      <c r="M6" s="593"/>
      <c r="N6" s="593"/>
      <c r="O6" s="593"/>
      <c r="P6" s="333"/>
      <c r="Q6" s="150"/>
      <c r="R6" s="253"/>
      <c r="S6" s="253"/>
      <c r="T6" s="253"/>
    </row>
    <row r="7" spans="1:20" ht="30" customHeight="1">
      <c r="A7" s="583"/>
      <c r="B7" s="155"/>
      <c r="C7" s="156"/>
      <c r="D7" s="149" t="s">
        <v>96</v>
      </c>
      <c r="E7" s="593" t="str">
        <f>_xlfn.XLOOKUP(計1!$Q$3,集計_計画!$A$6:$A$303,集計_計画!AH$6:AH$303,"")</f>
        <v/>
      </c>
      <c r="F7" s="593"/>
      <c r="G7" s="593"/>
      <c r="H7" s="593"/>
      <c r="I7" s="593"/>
      <c r="J7" s="593"/>
      <c r="K7" s="593"/>
      <c r="L7" s="593"/>
      <c r="M7" s="593"/>
      <c r="N7" s="593"/>
      <c r="O7" s="593"/>
      <c r="P7" s="333"/>
      <c r="Q7" s="150"/>
      <c r="R7" s="253"/>
      <c r="S7" s="253"/>
      <c r="T7" s="253"/>
    </row>
    <row r="8" spans="1:20" ht="30" customHeight="1">
      <c r="A8" s="148"/>
      <c r="B8" s="579" t="s">
        <v>80</v>
      </c>
      <c r="C8" s="580"/>
      <c r="D8" s="593" t="str">
        <f>_xlfn.XLOOKUP(計1!$Q$3,集計_計画!$A$6:$A$303,集計_計画!AJ$6:AJ$303,"")</f>
        <v/>
      </c>
      <c r="E8" s="593"/>
      <c r="F8" s="593"/>
      <c r="G8" s="593"/>
      <c r="H8" s="593"/>
      <c r="I8" s="593"/>
      <c r="J8" s="593"/>
      <c r="K8" s="593"/>
      <c r="L8" s="593"/>
      <c r="M8" s="593"/>
      <c r="N8" s="593"/>
      <c r="O8" s="593"/>
      <c r="P8" s="333"/>
      <c r="Q8" s="150" t="e">
        <f>IF(_xlfn.XLOOKUP(計1!$Q$3,集計_計画!$A$6:$A$303,集計_計画!AI$6:AI$303)="",FALSE,TRUE)</f>
        <v>#N/A</v>
      </c>
      <c r="R8" s="253"/>
      <c r="S8" s="253"/>
      <c r="T8" s="253"/>
    </row>
    <row r="9" spans="1:20" s="162" customFormat="1" ht="15" customHeight="1">
      <c r="P9" s="254"/>
      <c r="Q9" s="163"/>
      <c r="R9" s="254"/>
      <c r="S9" s="254"/>
      <c r="T9" s="254"/>
    </row>
    <row r="10" spans="1:20" s="165" customFormat="1" ht="15" customHeight="1">
      <c r="A10" s="161" t="s">
        <v>1717</v>
      </c>
      <c r="B10" s="164"/>
      <c r="C10" s="164"/>
      <c r="D10" s="164"/>
      <c r="E10" s="164"/>
      <c r="F10" s="164"/>
      <c r="G10" s="164"/>
      <c r="H10" s="164"/>
      <c r="I10" s="164"/>
      <c r="P10" s="223"/>
      <c r="Q10" s="166"/>
      <c r="R10" s="223"/>
      <c r="S10" s="223"/>
      <c r="T10" s="223"/>
    </row>
    <row r="11" spans="1:20" s="165" customFormat="1" ht="21" customHeight="1">
      <c r="A11" s="161"/>
      <c r="B11" s="164"/>
      <c r="C11" s="584" t="s">
        <v>165</v>
      </c>
      <c r="D11" s="585"/>
      <c r="E11" s="585"/>
      <c r="F11" s="585"/>
      <c r="G11" s="585"/>
      <c r="H11" s="585"/>
      <c r="I11" s="586"/>
      <c r="J11" s="587" t="s">
        <v>1646</v>
      </c>
      <c r="K11" s="588"/>
      <c r="L11" s="588"/>
      <c r="M11" s="589"/>
      <c r="N11" s="594" t="s">
        <v>1702</v>
      </c>
      <c r="O11" s="595"/>
      <c r="P11" s="306"/>
      <c r="Q11" s="166"/>
      <c r="R11" s="223"/>
      <c r="S11" s="223"/>
      <c r="T11" s="223"/>
    </row>
    <row r="12" spans="1:20" s="165" customFormat="1" ht="21" customHeight="1">
      <c r="A12" s="591"/>
      <c r="B12" s="592"/>
      <c r="C12" s="584" t="s">
        <v>164</v>
      </c>
      <c r="D12" s="585"/>
      <c r="E12" s="586"/>
      <c r="F12" s="584" t="s">
        <v>163</v>
      </c>
      <c r="G12" s="585"/>
      <c r="H12" s="585"/>
      <c r="I12" s="586"/>
      <c r="J12" s="590"/>
      <c r="K12" s="591"/>
      <c r="L12" s="591"/>
      <c r="M12" s="592"/>
      <c r="N12" s="596"/>
      <c r="O12" s="597"/>
      <c r="P12" s="306"/>
      <c r="Q12" s="166"/>
      <c r="R12" s="223"/>
      <c r="S12" s="223"/>
      <c r="T12" s="223"/>
    </row>
    <row r="13" spans="1:20" s="165" customFormat="1" ht="21" customHeight="1">
      <c r="A13" s="623" t="s">
        <v>79</v>
      </c>
      <c r="B13" s="624"/>
      <c r="C13" s="621" t="str">
        <f>_xlfn.XLOOKUP(計1!$Q$3,集計_計画!$A$6:$A$303,集計_計画!AL$6:AL$303,"")</f>
        <v/>
      </c>
      <c r="D13" s="622"/>
      <c r="E13" s="589" t="s">
        <v>1660</v>
      </c>
      <c r="F13" s="617" t="str">
        <f>_xlfn.XLOOKUP(計1!$Q$3,集計_計画!$A$6:$A$303,集計_計画!AM$6:AM$303,"")</f>
        <v/>
      </c>
      <c r="G13" s="618"/>
      <c r="H13" s="618"/>
      <c r="I13" s="589" t="s">
        <v>1660</v>
      </c>
      <c r="J13" s="598" t="str">
        <f>_xlfn.XLOOKUP(計1!$Q$3,集計_計画!$A$6:$A$303,集計_計画!AP$6:AP$303,"")</f>
        <v/>
      </c>
      <c r="K13" s="599"/>
      <c r="L13" s="602" t="s">
        <v>1645</v>
      </c>
      <c r="M13" s="626" t="str">
        <f>_xlfn.XLOOKUP(計1!$Q$3,集計_計画!$A$6:$A$303,集計_計画!AQ$6:AQ$303,"")</f>
        <v/>
      </c>
      <c r="N13" s="625" t="str">
        <f>_xlfn.XLOOKUP(計1!$Q$3,集計_計画!$A$6:$A$303,集計_計画!AR$6:AR$303,"")</f>
        <v/>
      </c>
      <c r="O13" s="589" t="s">
        <v>88</v>
      </c>
      <c r="P13" s="306"/>
      <c r="Q13" s="166"/>
      <c r="R13" s="223"/>
      <c r="S13" s="223"/>
      <c r="T13" s="223"/>
    </row>
    <row r="14" spans="1:20" s="169" customFormat="1" ht="21" customHeight="1">
      <c r="A14" s="604" t="e">
        <f>IF(計1!D28="","",計1!$D$28-1)</f>
        <v>#N/A</v>
      </c>
      <c r="B14" s="605"/>
      <c r="C14" s="619" t="str">
        <f>_xlfn.XLOOKUP(計1!$Q$3,集計_計画!$A$6:$A$303,集計_計画!AN$6:AN$303,"")</f>
        <v/>
      </c>
      <c r="D14" s="620"/>
      <c r="E14" s="592"/>
      <c r="F14" s="619" t="str">
        <f>_xlfn.XLOOKUP(計1!$Q$3,集計_計画!$A$6:$A$303,集計_計画!AO$6:AO$303,"")</f>
        <v/>
      </c>
      <c r="G14" s="620"/>
      <c r="H14" s="620"/>
      <c r="I14" s="592"/>
      <c r="J14" s="600"/>
      <c r="K14" s="601"/>
      <c r="L14" s="603"/>
      <c r="M14" s="627"/>
      <c r="N14" s="590"/>
      <c r="O14" s="592"/>
      <c r="P14" s="306"/>
      <c r="Q14" s="166"/>
      <c r="R14" s="255"/>
      <c r="S14" s="255"/>
      <c r="T14" s="255"/>
    </row>
    <row r="15" spans="1:20" s="165" customFormat="1" ht="21" customHeight="1">
      <c r="A15" s="606" t="s">
        <v>104</v>
      </c>
      <c r="B15" s="607"/>
      <c r="C15" s="608" t="str">
        <f>_xlfn.XLOOKUP(計1!$Q$3,集計_計画!$A$6:$A$303,集計_計画!AT$6:AT$303,"")&amp;""</f>
        <v/>
      </c>
      <c r="D15" s="609"/>
      <c r="E15" s="589" t="s">
        <v>1660</v>
      </c>
      <c r="F15" s="613" t="str">
        <f>_xlfn.XLOOKUP(計1!$Q$3,集計_計画!$A$6:$A$303,集計_計画!AV$6:AV$303,"")&amp;""</f>
        <v/>
      </c>
      <c r="G15" s="614"/>
      <c r="H15" s="614"/>
      <c r="I15" s="589" t="s">
        <v>1660</v>
      </c>
      <c r="J15" s="633" t="str">
        <f>_xlfn.XLOOKUP(計1!$Q$3,集計_計画!$A$6:$A$303,集計_計画!AX$6:AX$303,"")</f>
        <v/>
      </c>
      <c r="K15" s="638"/>
      <c r="L15" s="602" t="s">
        <v>1645</v>
      </c>
      <c r="M15" s="626" t="str">
        <f>M13</f>
        <v/>
      </c>
      <c r="N15" s="633" t="str">
        <f>_xlfn.XLOOKUP(計1!$Q$3,集計_計画!$A$6:$A$303,集計_計画!BA$6:BA$303,"")</f>
        <v/>
      </c>
      <c r="O15" s="589" t="s">
        <v>88</v>
      </c>
      <c r="P15" s="306"/>
      <c r="Q15" s="166"/>
      <c r="R15" s="223"/>
      <c r="S15" s="223"/>
      <c r="T15" s="223"/>
    </row>
    <row r="16" spans="1:20" s="169" customFormat="1" ht="21" customHeight="1">
      <c r="A16" s="604" t="e">
        <f>IF(計1!$D$28="","",計1!$G$28)</f>
        <v>#N/A</v>
      </c>
      <c r="B16" s="642"/>
      <c r="C16" s="610"/>
      <c r="D16" s="611"/>
      <c r="E16" s="612"/>
      <c r="F16" s="615"/>
      <c r="G16" s="616"/>
      <c r="H16" s="616"/>
      <c r="I16" s="612"/>
      <c r="J16" s="634"/>
      <c r="K16" s="639"/>
      <c r="L16" s="640"/>
      <c r="M16" s="641"/>
      <c r="N16" s="634"/>
      <c r="O16" s="612"/>
      <c r="P16" s="306"/>
      <c r="Q16" s="166"/>
      <c r="R16" s="255"/>
      <c r="S16" s="255"/>
      <c r="T16" s="255"/>
    </row>
    <row r="17" spans="1:20" s="169" customFormat="1" ht="21" customHeight="1">
      <c r="A17" s="170"/>
      <c r="B17" s="171" t="s">
        <v>1483</v>
      </c>
      <c r="C17" s="170"/>
      <c r="D17" s="172" t="str">
        <f>_xlfn.XLOOKUP(計1!$Q$3,集計_計画!$A$6:$A$303,集計_計画!AU$6:AU$303,"")</f>
        <v/>
      </c>
      <c r="E17" s="173" t="s">
        <v>147</v>
      </c>
      <c r="F17" s="174"/>
      <c r="G17" s="636" t="str">
        <f>_xlfn.XLOOKUP(計1!$Q$3,集計_計画!$A$6:$A$303,集計_計画!AW$6:AW$303,"")</f>
        <v/>
      </c>
      <c r="H17" s="637"/>
      <c r="I17" s="175" t="s">
        <v>147</v>
      </c>
      <c r="J17" s="174"/>
      <c r="K17" s="636" t="str">
        <f>_xlfn.XLOOKUP(計1!$Q$3,集計_計画!$A$6:$A$303,集計_計画!AZ$6:AZ$303,"")</f>
        <v/>
      </c>
      <c r="L17" s="637"/>
      <c r="M17" s="175" t="s">
        <v>147</v>
      </c>
      <c r="N17" s="635"/>
      <c r="O17" s="592"/>
      <c r="P17" s="292"/>
      <c r="Q17" s="166"/>
      <c r="R17" s="255"/>
      <c r="S17" s="255"/>
      <c r="T17" s="255"/>
    </row>
    <row r="18" spans="1:20" s="169" customFormat="1" ht="14.25" customHeight="1">
      <c r="A18" s="177"/>
      <c r="B18" s="178"/>
      <c r="C18" s="177"/>
      <c r="D18" s="179"/>
      <c r="E18" s="180"/>
      <c r="F18" s="181"/>
      <c r="G18" s="182"/>
      <c r="H18" s="182"/>
      <c r="I18" s="183"/>
      <c r="J18" s="181"/>
      <c r="K18" s="182"/>
      <c r="L18" s="182"/>
      <c r="M18" s="183"/>
      <c r="N18" s="184"/>
      <c r="O18" s="184"/>
      <c r="P18" s="292"/>
      <c r="Q18" s="166"/>
      <c r="R18" s="166"/>
      <c r="S18" s="255"/>
      <c r="T18" s="255"/>
    </row>
    <row r="19" spans="1:20" s="165" customFormat="1" ht="22.5" customHeight="1">
      <c r="A19" s="628" t="s">
        <v>1647</v>
      </c>
      <c r="B19" s="628"/>
      <c r="C19" s="632" t="s">
        <v>1648</v>
      </c>
      <c r="D19" s="632"/>
      <c r="E19" s="632"/>
      <c r="F19" s="185"/>
      <c r="G19" s="186"/>
      <c r="H19" s="186"/>
      <c r="I19" s="186"/>
      <c r="J19" s="186"/>
      <c r="K19" s="186"/>
      <c r="L19" s="186"/>
      <c r="M19" s="186"/>
      <c r="N19" s="186"/>
      <c r="O19" s="186"/>
      <c r="P19" s="334"/>
      <c r="Q19" s="325">
        <f>IF(R19="有",1,IF(R19="無",2,0))</f>
        <v>0</v>
      </c>
      <c r="R19" s="224" t="str">
        <f>_xlfn.XLOOKUP(計1!$Q$3,集計_計画!$A$6:$A$303,集計_計画!BB$6:BB$303,"")</f>
        <v/>
      </c>
      <c r="S19" s="223"/>
      <c r="T19" s="223"/>
    </row>
    <row r="20" spans="1:20" s="165" customFormat="1" ht="22.5" customHeight="1">
      <c r="A20" s="594" t="s">
        <v>1649</v>
      </c>
      <c r="B20" s="595"/>
      <c r="C20" s="576" t="str">
        <f>_xlfn.XLOOKUP(計1!$Q$3,集計_計画!$A$6:$A$303,集計_計画!BC$6:BC$303,"")</f>
        <v/>
      </c>
      <c r="D20" s="577"/>
      <c r="E20" s="470" t="s">
        <v>114</v>
      </c>
      <c r="F20" s="578" t="str">
        <f>_xlfn.XLOOKUP(計1!$Q$3,集計_計画!$A$6:$A$303,集計_計画!BF$6:BF$303,"")</f>
        <v/>
      </c>
      <c r="G20" s="577"/>
      <c r="H20" s="577"/>
      <c r="I20" s="471" t="s">
        <v>114</v>
      </c>
      <c r="J20" s="576" t="str">
        <f>_xlfn.XLOOKUP(計1!$Q$3,集計_計画!$A$6:$A$303,集計_計画!BI$6:BI$303,"")</f>
        <v/>
      </c>
      <c r="K20" s="577"/>
      <c r="L20" s="577"/>
      <c r="M20" s="471" t="s">
        <v>114</v>
      </c>
      <c r="N20" s="186"/>
      <c r="O20" s="186"/>
      <c r="P20" s="334"/>
      <c r="Q20" s="166"/>
      <c r="R20" s="223"/>
      <c r="S20" s="223"/>
      <c r="T20" s="223"/>
    </row>
    <row r="21" spans="1:20" s="165" customFormat="1" ht="22.5" customHeight="1">
      <c r="A21" s="630"/>
      <c r="B21" s="631"/>
      <c r="C21" s="576" t="str">
        <f>_xlfn.XLOOKUP(計1!$Q$3,集計_計画!$A$6:$A$303,集計_計画!BD$6:BD$303,"")</f>
        <v/>
      </c>
      <c r="D21" s="577"/>
      <c r="E21" s="470" t="s">
        <v>1812</v>
      </c>
      <c r="F21" s="578" t="str">
        <f>_xlfn.XLOOKUP(計1!$Q$3,集計_計画!$A$6:$A$303,集計_計画!BG$6:BG$303,"")</f>
        <v/>
      </c>
      <c r="G21" s="577"/>
      <c r="H21" s="577"/>
      <c r="I21" s="471" t="s">
        <v>1812</v>
      </c>
      <c r="J21" s="576" t="str">
        <f>_xlfn.XLOOKUP(計1!$Q$3,集計_計画!$A$6:$A$303,集計_計画!BJ$6:BJ$303,"")</f>
        <v/>
      </c>
      <c r="K21" s="577"/>
      <c r="L21" s="577"/>
      <c r="M21" s="471" t="s">
        <v>1812</v>
      </c>
      <c r="N21" s="186"/>
      <c r="O21" s="186"/>
      <c r="P21" s="334"/>
      <c r="Q21" s="166"/>
      <c r="R21" s="223"/>
      <c r="S21" s="223"/>
      <c r="T21" s="223"/>
    </row>
    <row r="22" spans="1:20" s="165" customFormat="1" ht="22.5" customHeight="1">
      <c r="A22" s="596"/>
      <c r="B22" s="597"/>
      <c r="C22" s="576" t="str">
        <f>_xlfn.XLOOKUP(計1!$Q$3,集計_計画!$A$6:$A$303,集計_計画!BE$6:BE$303,"")</f>
        <v/>
      </c>
      <c r="D22" s="577"/>
      <c r="E22" s="470" t="s">
        <v>1813</v>
      </c>
      <c r="F22" s="578" t="str">
        <f>_xlfn.XLOOKUP(計1!$Q$3,集計_計画!$A$6:$A$303,集計_計画!BH$6:BH$303,"")</f>
        <v/>
      </c>
      <c r="G22" s="577"/>
      <c r="H22" s="577"/>
      <c r="I22" s="471" t="s">
        <v>1813</v>
      </c>
      <c r="J22" s="576" t="str">
        <f>_xlfn.XLOOKUP(計1!$Q$3,集計_計画!$A$6:$A$303,集計_計画!BK$6:BK$303,"")</f>
        <v/>
      </c>
      <c r="K22" s="577"/>
      <c r="L22" s="577"/>
      <c r="M22" s="471" t="s">
        <v>1813</v>
      </c>
      <c r="N22" s="186"/>
      <c r="O22" s="186"/>
      <c r="P22" s="334"/>
      <c r="Q22" s="166"/>
      <c r="R22" s="223"/>
      <c r="S22" s="223"/>
      <c r="T22" s="223"/>
    </row>
    <row r="23" spans="1:20" s="165" customFormat="1" ht="24" customHeight="1">
      <c r="A23" s="629"/>
      <c r="B23" s="629"/>
      <c r="C23" s="629"/>
      <c r="D23" s="629"/>
      <c r="E23" s="629"/>
      <c r="F23" s="629"/>
      <c r="G23" s="629"/>
      <c r="H23" s="629"/>
      <c r="I23" s="629"/>
      <c r="J23" s="629"/>
      <c r="K23" s="629"/>
      <c r="L23" s="629"/>
      <c r="M23" s="629"/>
      <c r="N23" s="187"/>
      <c r="P23" s="223"/>
      <c r="Q23" s="166"/>
      <c r="R23" s="223"/>
      <c r="S23" s="223"/>
      <c r="T23" s="223"/>
    </row>
    <row r="24" spans="1:20" s="165" customFormat="1" ht="19.5" customHeight="1">
      <c r="A24" s="161" t="s">
        <v>1718</v>
      </c>
      <c r="B24" s="164"/>
      <c r="C24" s="164"/>
      <c r="D24" s="164"/>
      <c r="E24" s="164"/>
      <c r="F24" s="164"/>
      <c r="G24" s="164"/>
      <c r="H24" s="164"/>
      <c r="I24" s="164"/>
      <c r="P24" s="223"/>
      <c r="Q24" s="166"/>
      <c r="R24" s="223"/>
      <c r="S24" s="223"/>
      <c r="T24" s="223"/>
    </row>
    <row r="25" spans="1:20" s="165" customFormat="1" ht="21" customHeight="1">
      <c r="A25" s="161"/>
      <c r="B25" s="164"/>
      <c r="C25" s="584" t="s">
        <v>165</v>
      </c>
      <c r="D25" s="585"/>
      <c r="E25" s="585"/>
      <c r="F25" s="585"/>
      <c r="G25" s="585"/>
      <c r="H25" s="585"/>
      <c r="I25" s="586"/>
      <c r="J25" s="587" t="s">
        <v>1646</v>
      </c>
      <c r="K25" s="588"/>
      <c r="L25" s="588"/>
      <c r="M25" s="589"/>
      <c r="P25" s="223"/>
      <c r="Q25" s="166"/>
      <c r="R25" s="223"/>
      <c r="S25" s="223"/>
      <c r="T25" s="223"/>
    </row>
    <row r="26" spans="1:20" s="165" customFormat="1" ht="21" customHeight="1">
      <c r="A26" s="591"/>
      <c r="B26" s="592"/>
      <c r="C26" s="584" t="s">
        <v>164</v>
      </c>
      <c r="D26" s="585"/>
      <c r="E26" s="586"/>
      <c r="F26" s="587" t="s">
        <v>163</v>
      </c>
      <c r="G26" s="588"/>
      <c r="H26" s="588"/>
      <c r="I26" s="589"/>
      <c r="J26" s="590"/>
      <c r="K26" s="591"/>
      <c r="L26" s="591"/>
      <c r="M26" s="592"/>
      <c r="P26" s="223"/>
      <c r="Q26" s="166"/>
      <c r="R26" s="223"/>
      <c r="S26" s="223"/>
      <c r="T26" s="223"/>
    </row>
    <row r="27" spans="1:20" s="165" customFormat="1" ht="21" customHeight="1">
      <c r="A27" s="623" t="s">
        <v>79</v>
      </c>
      <c r="B27" s="624"/>
      <c r="C27" s="644" t="str">
        <f>_xlfn.XLOOKUP(計1!$Q$3,集計_計画!$A$6:$A$303,集計_計画!BM$6:BM$303,"")</f>
        <v/>
      </c>
      <c r="D27" s="645"/>
      <c r="E27" s="589" t="s">
        <v>1660</v>
      </c>
      <c r="F27" s="617" t="str">
        <f>_xlfn.XLOOKUP(計1!$Q$3,集計_計画!$A$6:$A$303,集計_計画!BN$6:BN$303,"")</f>
        <v/>
      </c>
      <c r="G27" s="618"/>
      <c r="H27" s="618"/>
      <c r="I27" s="589" t="s">
        <v>1660</v>
      </c>
      <c r="J27" s="598" t="str">
        <f>_xlfn.XLOOKUP(計1!$Q$3,集計_計画!$A$6:$A$303,集計_計画!BQ$6:BQ$303,"")</f>
        <v/>
      </c>
      <c r="K27" s="599"/>
      <c r="L27" s="602" t="s">
        <v>1645</v>
      </c>
      <c r="M27" s="626" t="str">
        <f>_xlfn.XLOOKUP(計1!$Q$3,集計_計画!$A$6:$A$303,集計_計画!BR$6:BR$303,"")</f>
        <v/>
      </c>
      <c r="P27" s="223"/>
      <c r="Q27" s="166"/>
      <c r="R27" s="223"/>
      <c r="S27" s="223"/>
      <c r="T27" s="223"/>
    </row>
    <row r="28" spans="1:20" s="169" customFormat="1" ht="21" customHeight="1">
      <c r="A28" s="643" t="e">
        <f>IF(計1!D28="","",計1!$D$28-1)</f>
        <v>#N/A</v>
      </c>
      <c r="B28" s="605"/>
      <c r="C28" s="646" t="str">
        <f>_xlfn.XLOOKUP(計1!$Q$3,集計_計画!$A$6:$A$303,集計_計画!BO$6:BO$303,"")</f>
        <v/>
      </c>
      <c r="D28" s="647"/>
      <c r="E28" s="592"/>
      <c r="F28" s="646" t="str">
        <f>_xlfn.XLOOKUP(計1!$Q$3,集計_計画!$A$6:$A$303,集計_計画!BP$6:BP$303,"")</f>
        <v/>
      </c>
      <c r="G28" s="648"/>
      <c r="H28" s="648"/>
      <c r="I28" s="592"/>
      <c r="J28" s="600"/>
      <c r="K28" s="601"/>
      <c r="L28" s="603"/>
      <c r="M28" s="627"/>
      <c r="N28" s="165"/>
      <c r="O28" s="165"/>
      <c r="P28" s="223"/>
      <c r="Q28" s="166"/>
      <c r="R28" s="255"/>
      <c r="S28" s="255"/>
      <c r="T28" s="255"/>
    </row>
    <row r="29" spans="1:20" s="165" customFormat="1" ht="21" customHeight="1">
      <c r="A29" s="606" t="s">
        <v>104</v>
      </c>
      <c r="B29" s="607"/>
      <c r="C29" s="654" t="str">
        <f>_xlfn.XLOOKUP(計1!$Q$3,集計_計画!$A$6:$A$303,集計_計画!BT$6:BT$303,"")&amp;""</f>
        <v/>
      </c>
      <c r="D29" s="655"/>
      <c r="E29" s="589" t="s">
        <v>1660</v>
      </c>
      <c r="F29" s="613" t="str">
        <f>_xlfn.XLOOKUP(計1!$Q$3,集計_計画!$A$6:$A$303,集計_計画!BV$6:BV$303,"")&amp;""</f>
        <v/>
      </c>
      <c r="G29" s="614"/>
      <c r="H29" s="614"/>
      <c r="I29" s="589" t="s">
        <v>1660</v>
      </c>
      <c r="J29" s="649" t="str">
        <f>_xlfn.XLOOKUP(計1!$Q$3,集計_計画!$A$6:$A$303,集計_計画!BX$6:BX$303,"")</f>
        <v/>
      </c>
      <c r="K29" s="650"/>
      <c r="L29" s="602" t="s">
        <v>1645</v>
      </c>
      <c r="M29" s="626" t="str">
        <f>M27</f>
        <v/>
      </c>
      <c r="P29" s="223"/>
      <c r="Q29" s="166"/>
      <c r="R29" s="223"/>
      <c r="S29" s="223"/>
      <c r="T29" s="223"/>
    </row>
    <row r="30" spans="1:20" s="169" customFormat="1" ht="21" customHeight="1">
      <c r="A30" s="604" t="e">
        <f>IF(計1!D28="","",計1!$G$28)</f>
        <v>#N/A</v>
      </c>
      <c r="B30" s="642"/>
      <c r="C30" s="656"/>
      <c r="D30" s="657"/>
      <c r="E30" s="612"/>
      <c r="F30" s="615"/>
      <c r="G30" s="616"/>
      <c r="H30" s="616"/>
      <c r="I30" s="612"/>
      <c r="J30" s="651"/>
      <c r="K30" s="652"/>
      <c r="L30" s="640"/>
      <c r="M30" s="641"/>
      <c r="N30" s="165"/>
      <c r="O30" s="165"/>
      <c r="P30" s="223"/>
      <c r="Q30" s="166"/>
      <c r="R30" s="255"/>
      <c r="S30" s="255"/>
      <c r="T30" s="255"/>
    </row>
    <row r="31" spans="1:20" s="169" customFormat="1" ht="21" customHeight="1">
      <c r="A31" s="170"/>
      <c r="B31" s="171" t="s">
        <v>1483</v>
      </c>
      <c r="C31" s="170"/>
      <c r="D31" s="172" t="str">
        <f>_xlfn.XLOOKUP(計1!$Q$3,集計_計画!$A$6:$A$303,集計_計画!BU$6:BU$303,"")</f>
        <v/>
      </c>
      <c r="E31" s="173" t="s">
        <v>147</v>
      </c>
      <c r="F31" s="174"/>
      <c r="G31" s="636" t="str">
        <f>_xlfn.XLOOKUP(計1!$Q$3,集計_計画!$A$6:$A$303,集計_計画!BW$6:BW$303,"")</f>
        <v/>
      </c>
      <c r="H31" s="637"/>
      <c r="I31" s="175" t="s">
        <v>147</v>
      </c>
      <c r="J31" s="174"/>
      <c r="K31" s="636" t="str">
        <f>_xlfn.XLOOKUP(計1!$Q$3,集計_計画!$A$6:$A$303,集計_計画!BZ$6:BZ$303,"")</f>
        <v/>
      </c>
      <c r="L31" s="637"/>
      <c r="M31" s="175" t="s">
        <v>147</v>
      </c>
      <c r="N31" s="165"/>
      <c r="O31" s="165"/>
      <c r="P31" s="223"/>
      <c r="Q31" s="166"/>
      <c r="R31" s="255"/>
      <c r="S31" s="255"/>
      <c r="T31" s="255"/>
    </row>
    <row r="32" spans="1:20" s="169" customFormat="1" ht="13.5" customHeight="1">
      <c r="A32" s="177"/>
      <c r="B32" s="178"/>
      <c r="C32" s="177"/>
      <c r="D32" s="179"/>
      <c r="E32" s="180"/>
      <c r="F32" s="188"/>
      <c r="G32" s="189"/>
      <c r="H32" s="189"/>
      <c r="I32" s="48"/>
      <c r="J32" s="188"/>
      <c r="K32" s="189"/>
      <c r="L32" s="189"/>
      <c r="M32" s="48"/>
      <c r="N32" s="165"/>
      <c r="O32" s="165"/>
      <c r="P32" s="223"/>
      <c r="Q32" s="166"/>
      <c r="R32" s="255"/>
      <c r="S32" s="255"/>
      <c r="T32" s="255"/>
    </row>
    <row r="33" spans="1:20" s="165" customFormat="1" ht="22.5" customHeight="1">
      <c r="A33" s="628" t="s">
        <v>1647</v>
      </c>
      <c r="B33" s="628"/>
      <c r="C33" s="632" t="s">
        <v>1648</v>
      </c>
      <c r="D33" s="632"/>
      <c r="E33" s="632"/>
      <c r="F33" s="185"/>
      <c r="G33" s="186"/>
      <c r="H33" s="186"/>
      <c r="I33" s="186"/>
      <c r="J33" s="186"/>
      <c r="K33" s="186"/>
      <c r="L33" s="186"/>
      <c r="M33" s="186"/>
      <c r="N33" s="186"/>
      <c r="O33" s="186"/>
      <c r="P33" s="334"/>
      <c r="Q33" s="325">
        <f>IF(R33="有",1,IF(R33="無",2,0))</f>
        <v>0</v>
      </c>
      <c r="R33" s="224" t="str">
        <f>_xlfn.XLOOKUP(計1!$Q$3,集計_計画!$A$6:$A$303,集計_計画!CA$6:CA$303,"")</f>
        <v/>
      </c>
      <c r="S33" s="223"/>
      <c r="T33" s="223"/>
    </row>
    <row r="34" spans="1:20" s="165" customFormat="1" ht="22.5" customHeight="1">
      <c r="A34" s="594" t="s">
        <v>1649</v>
      </c>
      <c r="B34" s="595"/>
      <c r="C34" s="576" t="str">
        <f>_xlfn.XLOOKUP(計1!$Q$3,集計_計画!$A$6:$A$303,集計_計画!CB$6:CB$303,"")</f>
        <v/>
      </c>
      <c r="D34" s="577"/>
      <c r="E34" s="470" t="s">
        <v>114</v>
      </c>
      <c r="F34" s="578" t="str">
        <f>_xlfn.XLOOKUP(計1!$Q$3,集計_計画!$A$6:$A$303,集計_計画!CE$6:CE$303,"")</f>
        <v/>
      </c>
      <c r="G34" s="577"/>
      <c r="H34" s="577"/>
      <c r="I34" s="471" t="s">
        <v>114</v>
      </c>
      <c r="J34" s="576" t="str">
        <f>_xlfn.XLOOKUP(計1!$Q$3,集計_計画!$A$6:$A$303,集計_計画!CH$6:CH$303,"")</f>
        <v/>
      </c>
      <c r="K34" s="577"/>
      <c r="L34" s="577"/>
      <c r="M34" s="471" t="s">
        <v>114</v>
      </c>
      <c r="N34" s="186"/>
      <c r="O34" s="186"/>
      <c r="P34" s="334"/>
      <c r="Q34" s="166"/>
      <c r="R34" s="223"/>
      <c r="S34" s="223"/>
      <c r="T34" s="223"/>
    </row>
    <row r="35" spans="1:20" s="165" customFormat="1" ht="22.5" customHeight="1">
      <c r="A35" s="630"/>
      <c r="B35" s="631"/>
      <c r="C35" s="576" t="str">
        <f>_xlfn.XLOOKUP(計1!$Q$3,集計_計画!$A$6:$A$303,集計_計画!CC$6:CC$303,"")</f>
        <v/>
      </c>
      <c r="D35" s="577"/>
      <c r="E35" s="470" t="s">
        <v>1812</v>
      </c>
      <c r="F35" s="578" t="str">
        <f>_xlfn.XLOOKUP(計1!$Q$3,集計_計画!$A$6:$A$303,集計_計画!CF$6:CF$303,"")</f>
        <v/>
      </c>
      <c r="G35" s="577"/>
      <c r="H35" s="577"/>
      <c r="I35" s="471" t="s">
        <v>1812</v>
      </c>
      <c r="J35" s="576" t="str">
        <f>_xlfn.XLOOKUP(計1!$Q$3,集計_計画!$A$6:$A$303,集計_計画!CI$6:CI$303,"")</f>
        <v/>
      </c>
      <c r="K35" s="577"/>
      <c r="L35" s="577"/>
      <c r="M35" s="471" t="s">
        <v>1812</v>
      </c>
      <c r="N35" s="186"/>
      <c r="O35" s="186"/>
      <c r="P35" s="334"/>
      <c r="Q35" s="166"/>
      <c r="R35" s="223"/>
      <c r="S35" s="223"/>
      <c r="T35" s="223"/>
    </row>
    <row r="36" spans="1:20" s="165" customFormat="1" ht="22.5" customHeight="1">
      <c r="A36" s="596"/>
      <c r="B36" s="597"/>
      <c r="C36" s="576" t="str">
        <f>_xlfn.XLOOKUP(計1!$Q$3,集計_計画!$A$6:$A$303,集計_計画!CD$6:CD$303,"")</f>
        <v/>
      </c>
      <c r="D36" s="577"/>
      <c r="E36" s="470" t="s">
        <v>1813</v>
      </c>
      <c r="F36" s="578" t="str">
        <f>_xlfn.XLOOKUP(計1!$Q$3,集計_計画!$A$6:$A$303,集計_計画!CG$6:CG$303,"")</f>
        <v/>
      </c>
      <c r="G36" s="577"/>
      <c r="H36" s="577"/>
      <c r="I36" s="471" t="s">
        <v>1813</v>
      </c>
      <c r="J36" s="576" t="str">
        <f>_xlfn.XLOOKUP(計1!$Q$3,集計_計画!$A$6:$A$303,集計_計画!CJ$6:CJ$303,"")</f>
        <v/>
      </c>
      <c r="K36" s="577"/>
      <c r="L36" s="577"/>
      <c r="M36" s="471" t="s">
        <v>1813</v>
      </c>
      <c r="N36" s="186"/>
      <c r="O36" s="186"/>
      <c r="P36" s="334"/>
      <c r="Q36" s="166"/>
      <c r="R36" s="223"/>
      <c r="S36" s="223"/>
      <c r="T36" s="223"/>
    </row>
    <row r="37" spans="1:20" s="165" customFormat="1" ht="13.5" customHeight="1">
      <c r="A37" s="629"/>
      <c r="B37" s="629"/>
      <c r="C37" s="629"/>
      <c r="D37" s="629"/>
      <c r="E37" s="629"/>
      <c r="F37" s="629"/>
      <c r="G37" s="629"/>
      <c r="H37" s="629"/>
      <c r="I37" s="629"/>
      <c r="J37" s="629"/>
      <c r="K37" s="629"/>
      <c r="L37" s="629"/>
      <c r="M37" s="629"/>
      <c r="N37" s="187"/>
      <c r="P37" s="223"/>
      <c r="Q37" s="166"/>
      <c r="R37" s="223"/>
      <c r="S37" s="223"/>
      <c r="T37" s="223"/>
    </row>
    <row r="38" spans="1:20" s="6" customFormat="1" ht="11.25" customHeight="1">
      <c r="A38" s="41"/>
      <c r="B38" s="36"/>
      <c r="C38" s="36"/>
      <c r="D38" s="36"/>
      <c r="E38" s="36"/>
      <c r="F38" s="36"/>
      <c r="G38" s="36"/>
      <c r="H38" s="36"/>
      <c r="I38" s="36"/>
      <c r="J38" s="36"/>
      <c r="K38" s="36"/>
      <c r="L38" s="658"/>
      <c r="M38" s="658"/>
      <c r="N38" s="36"/>
      <c r="O38" s="36"/>
      <c r="P38" s="256"/>
      <c r="Q38" s="36"/>
      <c r="R38" s="256"/>
      <c r="S38" s="256"/>
      <c r="T38" s="256"/>
    </row>
    <row r="39" spans="1:20" s="6" customFormat="1" ht="12">
      <c r="A39" s="36"/>
      <c r="B39" s="36"/>
      <c r="C39" s="36"/>
      <c r="D39" s="36"/>
      <c r="E39" s="36"/>
      <c r="F39" s="36"/>
      <c r="G39" s="36"/>
      <c r="H39" s="36"/>
      <c r="I39" s="36"/>
      <c r="J39" s="36"/>
      <c r="K39" s="36"/>
      <c r="L39" s="36"/>
      <c r="M39" s="36"/>
      <c r="N39" s="36"/>
      <c r="O39" s="36"/>
      <c r="P39" s="256"/>
      <c r="Q39" s="36"/>
      <c r="R39" s="256"/>
      <c r="S39" s="256"/>
      <c r="T39" s="256"/>
    </row>
    <row r="40" spans="1:20" s="6" customFormat="1" ht="12">
      <c r="A40" s="36"/>
      <c r="B40" s="36"/>
      <c r="C40" s="36"/>
      <c r="D40" s="36"/>
      <c r="E40" s="36"/>
      <c r="F40" s="36"/>
      <c r="G40" s="36"/>
      <c r="H40" s="36"/>
      <c r="I40" s="36"/>
      <c r="J40" s="36"/>
      <c r="K40" s="36"/>
      <c r="L40" s="36"/>
      <c r="M40" s="36"/>
      <c r="N40" s="36"/>
      <c r="O40" s="36"/>
      <c r="P40" s="36"/>
      <c r="Q40" s="36"/>
      <c r="R40" s="256"/>
      <c r="S40" s="256"/>
      <c r="T40" s="256"/>
    </row>
    <row r="41" spans="1:20" s="6" customFormat="1" ht="12">
      <c r="A41" s="36"/>
      <c r="B41" s="36"/>
      <c r="C41" s="36"/>
      <c r="D41" s="36"/>
      <c r="E41" s="36"/>
      <c r="F41" s="36"/>
      <c r="G41" s="36"/>
      <c r="H41" s="36"/>
      <c r="I41" s="36"/>
      <c r="J41" s="36"/>
      <c r="K41" s="36"/>
      <c r="L41" s="653"/>
      <c r="M41" s="653"/>
      <c r="N41" s="36"/>
      <c r="O41" s="36"/>
      <c r="P41" s="36"/>
      <c r="Q41" s="36"/>
      <c r="R41" s="256"/>
      <c r="S41" s="256"/>
      <c r="T41" s="256"/>
    </row>
  </sheetData>
  <sheetProtection algorithmName="SHA-512" hashValue="sSLePvz6E1/W14d3gzftCuHrGoLvWyRRH4cAbwlp7n+1WD+V0nU6gvJct1MscPig0d1HDXURJf4l8z6TxUNVTg==" saltValue="xvl5QDiqRcoirF5+oM8LoQ==" spinCount="100000" sheet="1" formatCells="0"/>
  <mergeCells count="95">
    <mergeCell ref="L38:M38"/>
    <mergeCell ref="A33:B33"/>
    <mergeCell ref="C33:E33"/>
    <mergeCell ref="A34:B36"/>
    <mergeCell ref="C34:D34"/>
    <mergeCell ref="C35:D35"/>
    <mergeCell ref="C36:D36"/>
    <mergeCell ref="F34:H34"/>
    <mergeCell ref="F35:H35"/>
    <mergeCell ref="F36:H36"/>
    <mergeCell ref="J29:K30"/>
    <mergeCell ref="L29:L30"/>
    <mergeCell ref="M29:M30"/>
    <mergeCell ref="A30:B30"/>
    <mergeCell ref="L41:M41"/>
    <mergeCell ref="A29:B29"/>
    <mergeCell ref="C29:D30"/>
    <mergeCell ref="E29:E30"/>
    <mergeCell ref="F29:H30"/>
    <mergeCell ref="I29:I30"/>
    <mergeCell ref="G31:H31"/>
    <mergeCell ref="K31:L31"/>
    <mergeCell ref="A37:M37"/>
    <mergeCell ref="J34:L34"/>
    <mergeCell ref="J35:L35"/>
    <mergeCell ref="J36:L36"/>
    <mergeCell ref="M27:M28"/>
    <mergeCell ref="A28:B28"/>
    <mergeCell ref="F27:H27"/>
    <mergeCell ref="C27:D27"/>
    <mergeCell ref="C28:D28"/>
    <mergeCell ref="F28:H28"/>
    <mergeCell ref="A27:B27"/>
    <mergeCell ref="E27:E28"/>
    <mergeCell ref="I27:I28"/>
    <mergeCell ref="J27:K28"/>
    <mergeCell ref="L27:L28"/>
    <mergeCell ref="C25:I25"/>
    <mergeCell ref="J25:M26"/>
    <mergeCell ref="A26:B26"/>
    <mergeCell ref="C26:E26"/>
    <mergeCell ref="F26:I26"/>
    <mergeCell ref="N13:N14"/>
    <mergeCell ref="M13:M14"/>
    <mergeCell ref="O13:O14"/>
    <mergeCell ref="A19:B19"/>
    <mergeCell ref="A23:M23"/>
    <mergeCell ref="A20:B22"/>
    <mergeCell ref="C19:E19"/>
    <mergeCell ref="N15:N17"/>
    <mergeCell ref="O15:O17"/>
    <mergeCell ref="G17:H17"/>
    <mergeCell ref="K17:L17"/>
    <mergeCell ref="J15:K16"/>
    <mergeCell ref="L15:L16"/>
    <mergeCell ref="M15:M16"/>
    <mergeCell ref="A16:B16"/>
    <mergeCell ref="I13:I14"/>
    <mergeCell ref="J13:K14"/>
    <mergeCell ref="L13:L14"/>
    <mergeCell ref="A14:B14"/>
    <mergeCell ref="A15:B15"/>
    <mergeCell ref="C15:D16"/>
    <mergeCell ref="E15:E16"/>
    <mergeCell ref="F15:H16"/>
    <mergeCell ref="I15:I16"/>
    <mergeCell ref="F13:H13"/>
    <mergeCell ref="F14:H14"/>
    <mergeCell ref="C13:D13"/>
    <mergeCell ref="C14:D14"/>
    <mergeCell ref="A13:B13"/>
    <mergeCell ref="E13:E14"/>
    <mergeCell ref="B4:C4"/>
    <mergeCell ref="A5:A7"/>
    <mergeCell ref="B8:C8"/>
    <mergeCell ref="C11:I11"/>
    <mergeCell ref="J11:M12"/>
    <mergeCell ref="A12:B12"/>
    <mergeCell ref="C12:E12"/>
    <mergeCell ref="F12:I12"/>
    <mergeCell ref="E4:O4"/>
    <mergeCell ref="D8:O8"/>
    <mergeCell ref="N11:O12"/>
    <mergeCell ref="E7:O7"/>
    <mergeCell ref="E6:O6"/>
    <mergeCell ref="E5:O5"/>
    <mergeCell ref="J20:L20"/>
    <mergeCell ref="J21:L21"/>
    <mergeCell ref="J22:L22"/>
    <mergeCell ref="C20:D20"/>
    <mergeCell ref="C21:D21"/>
    <mergeCell ref="C22:D22"/>
    <mergeCell ref="F20:H20"/>
    <mergeCell ref="F21:H21"/>
    <mergeCell ref="F22:H22"/>
  </mergeCells>
  <phoneticPr fontId="11"/>
  <conditionalFormatting sqref="J15:K16">
    <cfRule type="expression" dxfId="4" priority="1">
      <formula>#REF!=2</formula>
    </cfRule>
  </conditionalFormatting>
  <pageMargins left="0.7" right="0.7" top="0.75" bottom="0.75" header="0.3" footer="0.3"/>
  <pageSetup paperSize="9" scale="78" orientation="portrait" horizontalDpi="300" verticalDpi="300" r:id="rId1"/>
  <colBreaks count="1" manualBreakCount="1">
    <brk id="15" max="35" man="1"/>
  </colBreaks>
  <drawing r:id="rId2"/>
  <legacyDrawing r:id="rId3"/>
  <mc:AlternateContent xmlns:mc="http://schemas.openxmlformats.org/markup-compatibility/2006">
    <mc:Choice Requires="x14">
      <controls>
        <mc:AlternateContent xmlns:mc="http://schemas.openxmlformats.org/markup-compatibility/2006">
          <mc:Choice Requires="x14">
            <control shapeId="256001" r:id="rId4" name="Check Box 1">
              <controlPr defaultSize="0" autoFill="0" autoLine="0" autoPict="0">
                <anchor moveWithCells="1">
                  <from>
                    <xdr:col>0</xdr:col>
                    <xdr:colOff>85725</xdr:colOff>
                    <xdr:row>3</xdr:row>
                    <xdr:rowOff>57150</xdr:rowOff>
                  </from>
                  <to>
                    <xdr:col>0</xdr:col>
                    <xdr:colOff>352425</xdr:colOff>
                    <xdr:row>3</xdr:row>
                    <xdr:rowOff>314325</xdr:rowOff>
                  </to>
                </anchor>
              </controlPr>
            </control>
          </mc:Choice>
        </mc:AlternateContent>
        <mc:AlternateContent xmlns:mc="http://schemas.openxmlformats.org/markup-compatibility/2006">
          <mc:Choice Requires="x14">
            <control shapeId="256002" r:id="rId5" name="Check Box 2">
              <controlPr defaultSize="0" autoFill="0" autoLine="0" autoPict="0">
                <anchor moveWithCells="1">
                  <from>
                    <xdr:col>0</xdr:col>
                    <xdr:colOff>85725</xdr:colOff>
                    <xdr:row>5</xdr:row>
                    <xdr:rowOff>66675</xdr:rowOff>
                  </from>
                  <to>
                    <xdr:col>0</xdr:col>
                    <xdr:colOff>352425</xdr:colOff>
                    <xdr:row>5</xdr:row>
                    <xdr:rowOff>295275</xdr:rowOff>
                  </to>
                </anchor>
              </controlPr>
            </control>
          </mc:Choice>
        </mc:AlternateContent>
        <mc:AlternateContent xmlns:mc="http://schemas.openxmlformats.org/markup-compatibility/2006">
          <mc:Choice Requires="x14">
            <control shapeId="256003" r:id="rId6" name="Check Box 3">
              <controlPr defaultSize="0" autoFill="0" autoLine="0" autoPict="0">
                <anchor moveWithCells="1">
                  <from>
                    <xdr:col>0</xdr:col>
                    <xdr:colOff>85725</xdr:colOff>
                    <xdr:row>7</xdr:row>
                    <xdr:rowOff>57150</xdr:rowOff>
                  </from>
                  <to>
                    <xdr:col>1</xdr:col>
                    <xdr:colOff>0</xdr:colOff>
                    <xdr:row>7</xdr:row>
                    <xdr:rowOff>314325</xdr:rowOff>
                  </to>
                </anchor>
              </controlPr>
            </control>
          </mc:Choice>
        </mc:AlternateContent>
        <mc:AlternateContent xmlns:mc="http://schemas.openxmlformats.org/markup-compatibility/2006">
          <mc:Choice Requires="x14">
            <control shapeId="256011" r:id="rId7" name="Option Button 11">
              <controlPr defaultSize="0" autoFill="0" autoLine="0" autoPict="0">
                <anchor moveWithCells="1">
                  <from>
                    <xdr:col>3</xdr:col>
                    <xdr:colOff>9525</xdr:colOff>
                    <xdr:row>18</xdr:row>
                    <xdr:rowOff>19050</xdr:rowOff>
                  </from>
                  <to>
                    <xdr:col>3</xdr:col>
                    <xdr:colOff>219075</xdr:colOff>
                    <xdr:row>18</xdr:row>
                    <xdr:rowOff>238125</xdr:rowOff>
                  </to>
                </anchor>
              </controlPr>
            </control>
          </mc:Choice>
        </mc:AlternateContent>
        <mc:AlternateContent xmlns:mc="http://schemas.openxmlformats.org/markup-compatibility/2006">
          <mc:Choice Requires="x14">
            <control shapeId="256012" r:id="rId8" name="Option Button 12">
              <controlPr defaultSize="0" autoFill="0" autoLine="0" autoPict="0">
                <anchor moveWithCells="1">
                  <from>
                    <xdr:col>3</xdr:col>
                    <xdr:colOff>523875</xdr:colOff>
                    <xdr:row>18</xdr:row>
                    <xdr:rowOff>19050</xdr:rowOff>
                  </from>
                  <to>
                    <xdr:col>3</xdr:col>
                    <xdr:colOff>733425</xdr:colOff>
                    <xdr:row>18</xdr:row>
                    <xdr:rowOff>238125</xdr:rowOff>
                  </to>
                </anchor>
              </controlPr>
            </control>
          </mc:Choice>
        </mc:AlternateContent>
        <mc:AlternateContent xmlns:mc="http://schemas.openxmlformats.org/markup-compatibility/2006">
          <mc:Choice Requires="x14">
            <control shapeId="256013" r:id="rId9" name="Group Box 13">
              <controlPr defaultSize="0" autoFill="0" autoPict="0">
                <anchor moveWithCells="1">
                  <from>
                    <xdr:col>2</xdr:col>
                    <xdr:colOff>57150</xdr:colOff>
                    <xdr:row>17</xdr:row>
                    <xdr:rowOff>142875</xdr:rowOff>
                  </from>
                  <to>
                    <xdr:col>4</xdr:col>
                    <xdr:colOff>200025</xdr:colOff>
                    <xdr:row>19</xdr:row>
                    <xdr:rowOff>9525</xdr:rowOff>
                  </to>
                </anchor>
              </controlPr>
            </control>
          </mc:Choice>
        </mc:AlternateContent>
        <mc:AlternateContent xmlns:mc="http://schemas.openxmlformats.org/markup-compatibility/2006">
          <mc:Choice Requires="x14">
            <control shapeId="256014" r:id="rId10" name="Option Button 14">
              <controlPr defaultSize="0" autoFill="0" autoLine="0" autoPict="0">
                <anchor moveWithCells="1">
                  <from>
                    <xdr:col>2</xdr:col>
                    <xdr:colOff>161925</xdr:colOff>
                    <xdr:row>32</xdr:row>
                    <xdr:rowOff>28575</xdr:rowOff>
                  </from>
                  <to>
                    <xdr:col>3</xdr:col>
                    <xdr:colOff>200025</xdr:colOff>
                    <xdr:row>32</xdr:row>
                    <xdr:rowOff>247650</xdr:rowOff>
                  </to>
                </anchor>
              </controlPr>
            </control>
          </mc:Choice>
        </mc:AlternateContent>
        <mc:AlternateContent xmlns:mc="http://schemas.openxmlformats.org/markup-compatibility/2006">
          <mc:Choice Requires="x14">
            <control shapeId="256015" r:id="rId11" name="Option Button 15">
              <controlPr defaultSize="0" autoFill="0" autoLine="0" autoPict="0">
                <anchor moveWithCells="1">
                  <from>
                    <xdr:col>3</xdr:col>
                    <xdr:colOff>533400</xdr:colOff>
                    <xdr:row>32</xdr:row>
                    <xdr:rowOff>28575</xdr:rowOff>
                  </from>
                  <to>
                    <xdr:col>3</xdr:col>
                    <xdr:colOff>742950</xdr:colOff>
                    <xdr:row>32</xdr:row>
                    <xdr:rowOff>247650</xdr:rowOff>
                  </to>
                </anchor>
              </controlPr>
            </control>
          </mc:Choice>
        </mc:AlternateContent>
        <mc:AlternateContent xmlns:mc="http://schemas.openxmlformats.org/markup-compatibility/2006">
          <mc:Choice Requires="x14">
            <control shapeId="256016" r:id="rId12" name="Group Box 16">
              <controlPr defaultSize="0" autoFill="0" autoPict="0">
                <anchor moveWithCells="1">
                  <from>
                    <xdr:col>2</xdr:col>
                    <xdr:colOff>38100</xdr:colOff>
                    <xdr:row>31</xdr:row>
                    <xdr:rowOff>152400</xdr:rowOff>
                  </from>
                  <to>
                    <xdr:col>4</xdr:col>
                    <xdr:colOff>142875</xdr:colOff>
                    <xdr:row>32</xdr:row>
                    <xdr:rowOff>266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1AC9092A-2D72-499A-9BAD-C8119F81020F}">
            <xm:f>AND(計1!$P$9=FALSE,計1!$P$11=FALSE)</xm:f>
            <x14:dxf>
              <fill>
                <patternFill>
                  <bgColor theme="0" tint="-0.24994659260841701"/>
                </patternFill>
              </fill>
            </x14:dxf>
          </x14:cfRule>
          <xm:sqref>A25:M36</xm:sqref>
        </x14:conditionalFormatting>
        <x14:conditionalFormatting xmlns:xm="http://schemas.microsoft.com/office/excel/2006/main">
          <x14:cfRule type="expression" priority="3" id="{9BCC6453-52D1-48C3-A24C-7DB5AE0227AB}">
            <xm:f>AND(計1!$P$7=FALSE,計1!$P$8=FALSE,計1!$P$10=FALSE)</xm:f>
            <x14:dxf>
              <fill>
                <patternFill>
                  <bgColor theme="0" tint="-0.24994659260841701"/>
                </patternFill>
              </fill>
            </x14:dxf>
          </x14:cfRule>
          <xm:sqref>A11:O22</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5">
    <tabColor theme="8"/>
    <pageSetUpPr fitToPage="1"/>
  </sheetPr>
  <dimension ref="A1:AG43"/>
  <sheetViews>
    <sheetView topLeftCell="A13" workbookViewId="0">
      <selection activeCell="B7" sqref="B7:H7"/>
    </sheetView>
  </sheetViews>
  <sheetFormatPr defaultColWidth="9" defaultRowHeight="12"/>
  <cols>
    <col min="1" max="1" width="5.625" style="2" customWidth="1"/>
    <col min="2" max="2" width="4.625" style="2" customWidth="1"/>
    <col min="3" max="3" width="9.625" style="2" customWidth="1"/>
    <col min="4" max="5" width="4.625" style="2" customWidth="1"/>
    <col min="6" max="19" width="4.375" style="2" customWidth="1"/>
    <col min="20" max="20" width="1.875" style="2" customWidth="1"/>
    <col min="21" max="21" width="11.125" style="2" hidden="1" customWidth="1"/>
    <col min="22" max="22" width="6.5" style="2" hidden="1" customWidth="1"/>
    <col min="23" max="23" width="12.5" style="2" hidden="1" customWidth="1"/>
    <col min="24" max="24" width="3.375" style="2" customWidth="1"/>
    <col min="25" max="26" width="8.75" style="2" hidden="1" customWidth="1"/>
    <col min="27" max="27" width="33.625" style="2" hidden="1" customWidth="1"/>
    <col min="28" max="28" width="9.5" style="2" hidden="1" customWidth="1"/>
    <col min="29" max="30" width="9.625" style="2" hidden="1" customWidth="1"/>
    <col min="31" max="31" width="20" style="2" hidden="1" customWidth="1"/>
    <col min="32" max="35" width="9.625" style="2" customWidth="1"/>
    <col min="36" max="36" width="5.5" style="2" customWidth="1"/>
    <col min="37" max="40" width="5.875" style="2" customWidth="1"/>
    <col min="41" max="16384" width="9" style="2"/>
  </cols>
  <sheetData>
    <row r="1" spans="1:33">
      <c r="A1" s="1" t="s">
        <v>150</v>
      </c>
      <c r="B1" s="1"/>
      <c r="T1" s="37"/>
      <c r="U1" s="37"/>
      <c r="V1" s="37"/>
      <c r="W1" s="37"/>
      <c r="X1" s="37"/>
      <c r="Y1" s="212" t="s">
        <v>1715</v>
      </c>
      <c r="Z1" s="212" t="s">
        <v>1715</v>
      </c>
      <c r="AA1" s="212" t="s">
        <v>1715</v>
      </c>
      <c r="AB1" s="212" t="s">
        <v>1715</v>
      </c>
      <c r="AC1" s="212" t="s">
        <v>1715</v>
      </c>
      <c r="AD1" s="212" t="s">
        <v>1715</v>
      </c>
      <c r="AE1" s="212" t="s">
        <v>1715</v>
      </c>
      <c r="AF1" s="37"/>
      <c r="AG1" s="203"/>
    </row>
    <row r="2" spans="1:33">
      <c r="A2" s="2" t="s">
        <v>77</v>
      </c>
      <c r="C2" s="4"/>
      <c r="D2" s="4"/>
      <c r="E2" s="4"/>
      <c r="F2" s="4"/>
      <c r="G2" s="4"/>
      <c r="H2" s="4"/>
      <c r="I2" s="4"/>
      <c r="J2" s="4"/>
      <c r="K2" s="4"/>
      <c r="T2" s="37"/>
      <c r="U2" s="203"/>
      <c r="V2" s="203"/>
      <c r="W2" s="203"/>
      <c r="X2" s="203"/>
      <c r="Y2" s="203"/>
      <c r="Z2" s="203"/>
      <c r="AA2" s="203"/>
      <c r="AB2" s="203"/>
      <c r="AC2" s="203"/>
      <c r="AD2" s="203"/>
      <c r="AE2" s="203"/>
      <c r="AF2" s="37"/>
      <c r="AG2" s="203"/>
    </row>
    <row r="3" spans="1:33" ht="6" customHeight="1">
      <c r="C3" s="4"/>
      <c r="D3" s="4"/>
      <c r="E3" s="4"/>
      <c r="F3" s="4"/>
      <c r="G3" s="4"/>
      <c r="H3" s="4"/>
      <c r="I3" s="4"/>
      <c r="J3" s="4"/>
      <c r="K3" s="4"/>
      <c r="T3" s="37"/>
      <c r="U3" s="203"/>
      <c r="V3" s="203"/>
      <c r="W3" s="203"/>
      <c r="X3" s="203"/>
      <c r="Y3" s="203"/>
      <c r="Z3" s="203"/>
      <c r="AA3" s="203"/>
      <c r="AB3" s="214" t="s">
        <v>1742</v>
      </c>
      <c r="AC3" s="203"/>
      <c r="AD3" s="203"/>
      <c r="AE3" s="203"/>
      <c r="AF3" s="37"/>
      <c r="AG3" s="203"/>
    </row>
    <row r="4" spans="1:33" ht="15.75" customHeight="1">
      <c r="A4" s="724" t="s">
        <v>1745</v>
      </c>
      <c r="B4" s="724"/>
      <c r="C4" s="724"/>
      <c r="D4" s="724"/>
      <c r="E4" s="724"/>
      <c r="F4" s="724"/>
      <c r="G4" s="724"/>
      <c r="H4" s="724"/>
      <c r="I4" s="724"/>
      <c r="J4" s="724"/>
      <c r="K4" s="724"/>
      <c r="L4" s="724"/>
      <c r="M4" s="724"/>
      <c r="N4" s="724"/>
      <c r="O4" s="724"/>
      <c r="T4" s="37"/>
      <c r="U4" s="203"/>
      <c r="V4" s="203"/>
      <c r="W4" s="203"/>
      <c r="X4" s="203"/>
      <c r="Y4" s="203"/>
      <c r="Z4" s="203"/>
      <c r="AA4" s="203"/>
      <c r="AB4" s="214" t="s">
        <v>1743</v>
      </c>
      <c r="AC4" s="203"/>
      <c r="AD4" s="203"/>
      <c r="AE4" s="203"/>
      <c r="AF4" s="37"/>
      <c r="AG4" s="203"/>
    </row>
    <row r="5" spans="1:33" ht="15.75" customHeight="1">
      <c r="A5" s="722" t="s">
        <v>158</v>
      </c>
      <c r="B5" s="722"/>
      <c r="C5" s="722"/>
      <c r="D5" s="723"/>
      <c r="E5" s="42"/>
      <c r="F5" s="43" t="s">
        <v>157</v>
      </c>
      <c r="G5" s="42"/>
      <c r="H5" s="44" t="s">
        <v>156</v>
      </c>
      <c r="I5" s="159"/>
      <c r="J5" s="159"/>
      <c r="K5" s="159"/>
      <c r="L5" s="159"/>
      <c r="M5" s="159"/>
      <c r="N5" s="159"/>
      <c r="O5" s="159"/>
      <c r="T5" s="37"/>
      <c r="U5" s="203"/>
      <c r="V5" s="203"/>
      <c r="W5" s="203"/>
      <c r="X5" s="203"/>
      <c r="Y5" s="209">
        <f>IF(Z5="有",1,IF(Z5="無",2,0))</f>
        <v>0</v>
      </c>
      <c r="Z5" s="224" t="str">
        <f>_xlfn.XLOOKUP(計1!$Q$3,集計_計画!$A$6:$A$303,集計_計画!CK$6:CK$303,"")</f>
        <v/>
      </c>
      <c r="AA5" s="37"/>
      <c r="AB5" s="203">
        <f>SUMIF(W7:W11, "○", AD7:AD11)</f>
        <v>0</v>
      </c>
      <c r="AC5" s="203"/>
      <c r="AD5" s="203"/>
      <c r="AE5" s="203"/>
      <c r="AF5" s="37"/>
      <c r="AG5" s="203"/>
    </row>
    <row r="6" spans="1:33" ht="30" customHeight="1">
      <c r="A6" s="21" t="s">
        <v>83</v>
      </c>
      <c r="B6" s="729" t="s">
        <v>1668</v>
      </c>
      <c r="C6" s="730"/>
      <c r="D6" s="730"/>
      <c r="E6" s="730"/>
      <c r="F6" s="730"/>
      <c r="G6" s="730"/>
      <c r="H6" s="731"/>
      <c r="I6" s="732" t="s">
        <v>1739</v>
      </c>
      <c r="J6" s="732"/>
      <c r="K6" s="732"/>
      <c r="L6" s="732"/>
      <c r="M6" s="733"/>
      <c r="N6" s="506" t="s">
        <v>170</v>
      </c>
      <c r="O6" s="507"/>
      <c r="P6" s="507"/>
      <c r="Q6" s="507"/>
      <c r="R6" s="507"/>
      <c r="S6" s="725"/>
      <c r="T6" s="37"/>
      <c r="U6" s="659" t="s">
        <v>1720</v>
      </c>
      <c r="V6" s="660"/>
      <c r="W6" s="204" t="s">
        <v>1663</v>
      </c>
      <c r="X6" s="203"/>
      <c r="Y6" s="214"/>
      <c r="Z6" s="214"/>
      <c r="AA6" s="210" t="s">
        <v>136</v>
      </c>
      <c r="AB6" s="211" t="s">
        <v>1741</v>
      </c>
      <c r="AC6" s="37"/>
      <c r="AD6" s="37" t="s">
        <v>1815</v>
      </c>
      <c r="AE6" s="203"/>
      <c r="AF6" s="37"/>
      <c r="AG6" s="203"/>
    </row>
    <row r="7" spans="1:33" ht="23.1" customHeight="1">
      <c r="A7" s="27">
        <v>1</v>
      </c>
      <c r="B7" s="726" t="str">
        <f>_xlfn.XLOOKUP(計1!$Q$3,集計_計画!$A$6:$A$303,集計_計画!CL$6:CL$303,"")</f>
        <v/>
      </c>
      <c r="C7" s="727"/>
      <c r="D7" s="727"/>
      <c r="E7" s="727"/>
      <c r="F7" s="727"/>
      <c r="G7" s="727"/>
      <c r="H7" s="728"/>
      <c r="I7" s="734" t="str">
        <f>_xlfn.XLOOKUP(計1!$Q$3,集計_計画!$A$6:$A$303,集計_計画!CM$6:CM$303,"")</f>
        <v/>
      </c>
      <c r="J7" s="734"/>
      <c r="K7" s="734"/>
      <c r="L7" s="734"/>
      <c r="M7" s="735"/>
      <c r="N7" s="726" t="str">
        <f>_xlfn.XLOOKUP(計1!$Q$3,集計_計画!$A$6:$A$303,集計_計画!CN$6:CN$303,"")</f>
        <v/>
      </c>
      <c r="O7" s="727"/>
      <c r="P7" s="727"/>
      <c r="Q7" s="727"/>
      <c r="R7" s="727"/>
      <c r="S7" s="728"/>
      <c r="T7" s="37"/>
      <c r="U7" s="336"/>
      <c r="V7" s="345"/>
      <c r="W7" s="205" t="str">
        <f>IF(B7="","",IF(VLOOKUP(B7,AA$7:AB$18,2,FALSE)=0,"",VLOOKUP(B7,AA$7:AB$18,2,FALSE)))</f>
        <v/>
      </c>
      <c r="X7" s="203"/>
      <c r="Y7" s="215"/>
      <c r="Z7" s="38" t="s">
        <v>117</v>
      </c>
      <c r="AA7" s="210" t="s">
        <v>1721</v>
      </c>
      <c r="AB7" s="212" t="s">
        <v>1713</v>
      </c>
      <c r="AC7" s="37">
        <v>1</v>
      </c>
      <c r="AD7" s="37" t="str">
        <f>IF(V7=$Z$7,U7,IF(V7=$Z$8,U7*1000,""))</f>
        <v/>
      </c>
      <c r="AE7" s="203"/>
      <c r="AF7" s="37"/>
      <c r="AG7" s="203"/>
    </row>
    <row r="8" spans="1:33" ht="23.1" customHeight="1">
      <c r="A8" s="28">
        <v>2</v>
      </c>
      <c r="B8" s="669" t="str">
        <f>_xlfn.XLOOKUP(計1!$Q$3,集計_計画!$A$6:$A$303,集計_計画!CO$6:CO$303,"")</f>
        <v/>
      </c>
      <c r="C8" s="670"/>
      <c r="D8" s="670"/>
      <c r="E8" s="670"/>
      <c r="F8" s="670"/>
      <c r="G8" s="670"/>
      <c r="H8" s="671"/>
      <c r="I8" s="677" t="str">
        <f>_xlfn.XLOOKUP(計1!$Q$3,集計_計画!$A$6:$A$303,集計_計画!CP$6:CP$303,"")</f>
        <v/>
      </c>
      <c r="J8" s="677"/>
      <c r="K8" s="677"/>
      <c r="L8" s="677"/>
      <c r="M8" s="678"/>
      <c r="N8" s="669" t="str">
        <f>_xlfn.XLOOKUP(計1!$Q$3,集計_計画!$A$6:$A$303,集計_計画!CQ$6:CQ$303,"")</f>
        <v/>
      </c>
      <c r="O8" s="670"/>
      <c r="P8" s="670"/>
      <c r="Q8" s="670"/>
      <c r="R8" s="670"/>
      <c r="S8" s="671"/>
      <c r="T8" s="37"/>
      <c r="U8" s="337"/>
      <c r="V8" s="346"/>
      <c r="W8" s="206" t="str">
        <f>IF(B8="","",IF(VLOOKUP(B8,AA$7:AB$18,2,FALSE)=0,"",VLOOKUP(B8,AA$7:AB$18,2,FALSE)))</f>
        <v/>
      </c>
      <c r="X8" s="203"/>
      <c r="Y8" s="215"/>
      <c r="Z8" s="38" t="s">
        <v>118</v>
      </c>
      <c r="AA8" s="210" t="s">
        <v>1707</v>
      </c>
      <c r="AB8" s="212"/>
      <c r="AC8" s="37">
        <v>2</v>
      </c>
      <c r="AD8" s="37" t="str">
        <f t="shared" ref="AD8:AD11" si="0">IF(V8=$Z$7,U8,IF(V8=$Z$8,U8*1000,""))</f>
        <v/>
      </c>
      <c r="AE8" s="203"/>
      <c r="AF8" s="37"/>
      <c r="AG8" s="203"/>
    </row>
    <row r="9" spans="1:33" ht="23.1" customHeight="1">
      <c r="A9" s="28">
        <v>3</v>
      </c>
      <c r="B9" s="669" t="str">
        <f>_xlfn.XLOOKUP(計1!$Q$3,集計_計画!$A$6:$A$303,集計_計画!CR$6:CR$303,"")</f>
        <v/>
      </c>
      <c r="C9" s="670"/>
      <c r="D9" s="670"/>
      <c r="E9" s="670"/>
      <c r="F9" s="670"/>
      <c r="G9" s="670"/>
      <c r="H9" s="671"/>
      <c r="I9" s="677" t="str">
        <f>_xlfn.XLOOKUP(計1!$Q$3,集計_計画!$A$6:$A$303,集計_計画!CS$6:CS$303,"")</f>
        <v/>
      </c>
      <c r="J9" s="677"/>
      <c r="K9" s="677"/>
      <c r="L9" s="677"/>
      <c r="M9" s="678"/>
      <c r="N9" s="669" t="str">
        <f>_xlfn.XLOOKUP(計1!$Q$3,集計_計画!$A$6:$A$303,集計_計画!CT$6:CT$303,"")</f>
        <v/>
      </c>
      <c r="O9" s="670"/>
      <c r="P9" s="670"/>
      <c r="Q9" s="670"/>
      <c r="R9" s="670"/>
      <c r="S9" s="671"/>
      <c r="T9" s="37"/>
      <c r="U9" s="337"/>
      <c r="V9" s="346"/>
      <c r="W9" s="206" t="str">
        <f t="shared" ref="W9:W11" si="1">IF(B9="","",IF(VLOOKUP(B9,AA$7:AB$18,2,FALSE)=0,"",VLOOKUP(B9,AA$7:AB$18,2,FALSE)))</f>
        <v/>
      </c>
      <c r="X9" s="203"/>
      <c r="Y9" s="215"/>
      <c r="Z9" s="215"/>
      <c r="AA9" s="210" t="s">
        <v>1708</v>
      </c>
      <c r="AB9" s="212"/>
      <c r="AC9" s="37">
        <v>3</v>
      </c>
      <c r="AD9" s="37" t="str">
        <f t="shared" si="0"/>
        <v/>
      </c>
      <c r="AE9" s="203"/>
      <c r="AF9" s="37"/>
      <c r="AG9" s="203"/>
    </row>
    <row r="10" spans="1:33" ht="23.1" customHeight="1">
      <c r="A10" s="28">
        <v>4</v>
      </c>
      <c r="B10" s="669" t="str">
        <f>_xlfn.XLOOKUP(計1!$Q$3,集計_計画!$A$6:$A$303,集計_計画!CU$6:CU$303,"")</f>
        <v/>
      </c>
      <c r="C10" s="670"/>
      <c r="D10" s="670"/>
      <c r="E10" s="670"/>
      <c r="F10" s="670"/>
      <c r="G10" s="670"/>
      <c r="H10" s="671"/>
      <c r="I10" s="677" t="str">
        <f>_xlfn.XLOOKUP(計1!$Q$3,集計_計画!$A$6:$A$303,集計_計画!CV$6:CV$303,"")</f>
        <v/>
      </c>
      <c r="J10" s="677"/>
      <c r="K10" s="677"/>
      <c r="L10" s="677"/>
      <c r="M10" s="678"/>
      <c r="N10" s="669" t="str">
        <f>_xlfn.XLOOKUP(計1!$Q$3,集計_計画!$A$6:$A$303,集計_計画!CW$6:CW$303,"")</f>
        <v/>
      </c>
      <c r="O10" s="670"/>
      <c r="P10" s="670"/>
      <c r="Q10" s="670"/>
      <c r="R10" s="670"/>
      <c r="S10" s="671"/>
      <c r="T10" s="37"/>
      <c r="U10" s="337"/>
      <c r="V10" s="346"/>
      <c r="W10" s="206" t="str">
        <f t="shared" si="1"/>
        <v/>
      </c>
      <c r="X10" s="203"/>
      <c r="Y10" s="215"/>
      <c r="Z10" s="215"/>
      <c r="AA10" s="210" t="s">
        <v>1709</v>
      </c>
      <c r="AB10" s="212" t="s">
        <v>1713</v>
      </c>
      <c r="AC10" s="37">
        <v>4</v>
      </c>
      <c r="AD10" s="37" t="str">
        <f t="shared" si="0"/>
        <v/>
      </c>
      <c r="AE10" s="203"/>
      <c r="AF10" s="37"/>
      <c r="AG10" s="203"/>
    </row>
    <row r="11" spans="1:33" ht="23.1" customHeight="1">
      <c r="A11" s="29">
        <v>5</v>
      </c>
      <c r="B11" s="672" t="str">
        <f>_xlfn.XLOOKUP(計1!$Q$3,集計_計画!$A$6:$A$303,集計_計画!CX$6:CX$303,"")</f>
        <v/>
      </c>
      <c r="C11" s="673"/>
      <c r="D11" s="673"/>
      <c r="E11" s="673"/>
      <c r="F11" s="673"/>
      <c r="G11" s="673"/>
      <c r="H11" s="674"/>
      <c r="I11" s="675" t="str">
        <f>_xlfn.XLOOKUP(計1!$Q$3,集計_計画!$A$6:$A$303,集計_計画!CW$6:CW$303,"")</f>
        <v/>
      </c>
      <c r="J11" s="675"/>
      <c r="K11" s="675"/>
      <c r="L11" s="675"/>
      <c r="M11" s="676"/>
      <c r="N11" s="672" t="str">
        <f>_xlfn.XLOOKUP(計1!$Q$3,集計_計画!$A$6:$A$303,集計_計画!CZ$6:CZ$303,"")</f>
        <v/>
      </c>
      <c r="O11" s="673"/>
      <c r="P11" s="673"/>
      <c r="Q11" s="673"/>
      <c r="R11" s="673"/>
      <c r="S11" s="674"/>
      <c r="T11" s="37"/>
      <c r="U11" s="338"/>
      <c r="V11" s="347"/>
      <c r="W11" s="207" t="str">
        <f t="shared" si="1"/>
        <v/>
      </c>
      <c r="X11" s="203"/>
      <c r="Y11" s="215"/>
      <c r="Z11" s="215"/>
      <c r="AA11" s="210" t="s">
        <v>1710</v>
      </c>
      <c r="AB11" s="212"/>
      <c r="AC11" s="37">
        <v>5</v>
      </c>
      <c r="AD11" s="37" t="str">
        <f t="shared" si="0"/>
        <v/>
      </c>
      <c r="AE11" s="203"/>
      <c r="AF11" s="37"/>
      <c r="AG11" s="203"/>
    </row>
    <row r="12" spans="1:33" ht="12" customHeight="1">
      <c r="T12" s="37"/>
      <c r="U12" s="203"/>
      <c r="V12" s="203"/>
      <c r="W12" s="203"/>
      <c r="X12" s="203"/>
      <c r="Y12" s="203"/>
      <c r="Z12" s="203"/>
      <c r="AA12" s="210" t="s">
        <v>1725</v>
      </c>
      <c r="AB12" s="212" t="s">
        <v>1713</v>
      </c>
      <c r="AC12" s="203"/>
      <c r="AD12" s="203"/>
      <c r="AE12" s="203"/>
      <c r="AF12" s="37"/>
      <c r="AG12" s="203"/>
    </row>
    <row r="13" spans="1:33" ht="18" customHeight="1">
      <c r="A13" s="14" t="s">
        <v>161</v>
      </c>
      <c r="T13" s="37"/>
      <c r="U13" s="203"/>
      <c r="V13" s="203"/>
      <c r="W13" s="203"/>
      <c r="X13" s="203"/>
      <c r="Y13" s="203"/>
      <c r="Z13" s="203"/>
      <c r="AA13" s="210" t="s">
        <v>1712</v>
      </c>
      <c r="AB13" s="212" t="s">
        <v>1713</v>
      </c>
      <c r="AC13" s="203"/>
      <c r="AD13" s="203"/>
      <c r="AE13" s="203"/>
      <c r="AF13" s="37"/>
      <c r="AG13" s="203"/>
    </row>
    <row r="14" spans="1:33" ht="20.100000000000001" customHeight="1">
      <c r="A14" s="701" t="s">
        <v>1664</v>
      </c>
      <c r="B14" s="702"/>
      <c r="C14" s="710" t="s">
        <v>159</v>
      </c>
      <c r="D14" s="711"/>
      <c r="E14" s="711"/>
      <c r="F14" s="42"/>
      <c r="G14" s="43" t="s">
        <v>157</v>
      </c>
      <c r="H14" s="42"/>
      <c r="I14" s="44" t="s">
        <v>156</v>
      </c>
      <c r="J14" s="712"/>
      <c r="K14" s="713"/>
      <c r="L14" s="713"/>
      <c r="M14" s="713"/>
      <c r="N14" s="713"/>
      <c r="O14" s="713"/>
      <c r="P14" s="713"/>
      <c r="Q14" s="713"/>
      <c r="R14" s="713"/>
      <c r="S14" s="713"/>
      <c r="T14" s="37"/>
      <c r="U14" s="203"/>
      <c r="V14" s="203"/>
      <c r="W14" s="203"/>
      <c r="X14" s="203"/>
      <c r="Y14" s="203"/>
      <c r="Z14" s="216"/>
      <c r="AA14" s="210" t="s">
        <v>1727</v>
      </c>
      <c r="AB14" s="213"/>
      <c r="AC14" s="208" t="s">
        <v>137</v>
      </c>
      <c r="AD14" s="203"/>
      <c r="AE14" s="203"/>
      <c r="AF14" s="37"/>
      <c r="AG14" s="203"/>
    </row>
    <row r="15" spans="1:33" ht="32.25" customHeight="1">
      <c r="A15" s="703"/>
      <c r="B15" s="704"/>
      <c r="C15" s="689" t="str">
        <f>_xlfn.XLOOKUP(計1!$Q$3,集計_計画!$A$6:$A$303,集計_計画!DB$6:DB$303,"")</f>
        <v/>
      </c>
      <c r="D15" s="690"/>
      <c r="E15" s="691"/>
      <c r="F15" s="698" t="str">
        <f>_xlfn.XLOOKUP(計1!$Q$3,集計_計画!$A$6:$A$303,集計_計画!DC$6:DC$303,"")</f>
        <v/>
      </c>
      <c r="G15" s="699"/>
      <c r="H15" s="699"/>
      <c r="I15" s="699"/>
      <c r="J15" s="699"/>
      <c r="K15" s="699"/>
      <c r="L15" s="699"/>
      <c r="M15" s="699"/>
      <c r="N15" s="699"/>
      <c r="O15" s="699"/>
      <c r="P15" s="699"/>
      <c r="Q15" s="699"/>
      <c r="R15" s="699"/>
      <c r="S15" s="700"/>
      <c r="T15" s="37"/>
      <c r="U15" s="203"/>
      <c r="V15" s="203"/>
      <c r="W15" s="203"/>
      <c r="X15" s="203"/>
      <c r="Y15" s="203"/>
      <c r="Z15" s="216"/>
      <c r="AA15" s="210" t="s">
        <v>1722</v>
      </c>
      <c r="AB15" s="210"/>
      <c r="AC15" s="208" t="s">
        <v>138</v>
      </c>
      <c r="AD15" s="203"/>
      <c r="AE15" s="203"/>
      <c r="AF15" s="37"/>
      <c r="AG15" s="203"/>
    </row>
    <row r="16" spans="1:33" ht="32.25" customHeight="1">
      <c r="A16" s="703"/>
      <c r="B16" s="704"/>
      <c r="C16" s="692" t="str">
        <f>_xlfn.XLOOKUP(計1!$Q$3,集計_計画!$A$6:$A$303,集計_計画!DD$6:DD$303,"")</f>
        <v/>
      </c>
      <c r="D16" s="693"/>
      <c r="E16" s="694"/>
      <c r="F16" s="707" t="str">
        <f>_xlfn.XLOOKUP(計1!$Q$3,集計_計画!$A$6:$A$303,集計_計画!DE$6:DE$303,"")</f>
        <v/>
      </c>
      <c r="G16" s="708"/>
      <c r="H16" s="708"/>
      <c r="I16" s="708"/>
      <c r="J16" s="708"/>
      <c r="K16" s="708"/>
      <c r="L16" s="708"/>
      <c r="M16" s="708"/>
      <c r="N16" s="708"/>
      <c r="O16" s="708"/>
      <c r="P16" s="708"/>
      <c r="Q16" s="708"/>
      <c r="R16" s="708"/>
      <c r="S16" s="709"/>
      <c r="T16" s="37"/>
      <c r="U16" s="203"/>
      <c r="V16" s="203"/>
      <c r="W16" s="203"/>
      <c r="X16" s="203"/>
      <c r="Y16" s="203"/>
      <c r="Z16" s="216"/>
      <c r="AA16" s="210" t="s">
        <v>1723</v>
      </c>
      <c r="AB16" s="210"/>
      <c r="AC16" s="208" t="s">
        <v>139</v>
      </c>
      <c r="AD16" s="203"/>
      <c r="AE16" s="203"/>
      <c r="AF16" s="37"/>
      <c r="AG16" s="203"/>
    </row>
    <row r="17" spans="1:33" ht="32.25" customHeight="1">
      <c r="A17" s="705"/>
      <c r="B17" s="706"/>
      <c r="C17" s="695" t="str">
        <f>_xlfn.XLOOKUP(計1!$Q$3,集計_計画!$A$6:$A$303,集計_計画!DF$6:DF$303,"")</f>
        <v/>
      </c>
      <c r="D17" s="696"/>
      <c r="E17" s="697"/>
      <c r="F17" s="719" t="str">
        <f>_xlfn.XLOOKUP(計1!$Q$3,集計_計画!$A$6:$A$303,集計_計画!DG$6:DG$303,"")</f>
        <v/>
      </c>
      <c r="G17" s="720"/>
      <c r="H17" s="720"/>
      <c r="I17" s="720"/>
      <c r="J17" s="720"/>
      <c r="K17" s="720"/>
      <c r="L17" s="720"/>
      <c r="M17" s="720"/>
      <c r="N17" s="720"/>
      <c r="O17" s="720"/>
      <c r="P17" s="720"/>
      <c r="Q17" s="720"/>
      <c r="R17" s="720"/>
      <c r="S17" s="721"/>
      <c r="T17" s="37"/>
      <c r="U17" s="203"/>
      <c r="V17" s="203"/>
      <c r="W17" s="203"/>
      <c r="X17" s="203"/>
      <c r="Y17" s="203"/>
      <c r="Z17" s="216"/>
      <c r="AA17" s="210" t="s">
        <v>1724</v>
      </c>
      <c r="AB17" s="210"/>
      <c r="AC17" s="208" t="s">
        <v>1814</v>
      </c>
      <c r="AD17" s="203"/>
      <c r="AE17" s="203"/>
      <c r="AF17" s="37"/>
      <c r="AG17" s="203"/>
    </row>
    <row r="18" spans="1:33" ht="20.100000000000001" customHeight="1">
      <c r="A18" s="701" t="s">
        <v>160</v>
      </c>
      <c r="B18" s="702"/>
      <c r="C18" s="710" t="s">
        <v>159</v>
      </c>
      <c r="D18" s="711"/>
      <c r="E18" s="711"/>
      <c r="F18" s="42"/>
      <c r="G18" s="43" t="s">
        <v>157</v>
      </c>
      <c r="H18" s="42"/>
      <c r="I18" s="44" t="s">
        <v>156</v>
      </c>
      <c r="J18" s="714"/>
      <c r="K18" s="715"/>
      <c r="L18" s="715"/>
      <c r="M18" s="715"/>
      <c r="N18" s="715"/>
      <c r="O18" s="715"/>
      <c r="P18" s="715"/>
      <c r="Q18" s="715"/>
      <c r="R18" s="715"/>
      <c r="S18" s="715"/>
      <c r="T18" s="37"/>
      <c r="U18" s="203"/>
      <c r="V18" s="203"/>
      <c r="W18" s="203"/>
      <c r="X18" s="203"/>
      <c r="Y18" s="203"/>
      <c r="Z18" s="216"/>
      <c r="AA18" s="210" t="s">
        <v>1726</v>
      </c>
      <c r="AB18" s="210"/>
      <c r="AC18" s="208" t="s">
        <v>140</v>
      </c>
      <c r="AD18" s="203"/>
      <c r="AE18" s="203"/>
      <c r="AF18" s="37"/>
      <c r="AG18" s="203"/>
    </row>
    <row r="19" spans="1:33" ht="48.75" customHeight="1">
      <c r="A19" s="705"/>
      <c r="B19" s="706"/>
      <c r="C19" s="716" t="str">
        <f>_xlfn.XLOOKUP(計1!$Q$3,集計_計画!$A$6:$A$303,集計_計画!DI$6:DI$303,"")</f>
        <v/>
      </c>
      <c r="D19" s="717"/>
      <c r="E19" s="717"/>
      <c r="F19" s="717"/>
      <c r="G19" s="717"/>
      <c r="H19" s="717"/>
      <c r="I19" s="717"/>
      <c r="J19" s="717"/>
      <c r="K19" s="717"/>
      <c r="L19" s="717"/>
      <c r="M19" s="717"/>
      <c r="N19" s="717"/>
      <c r="O19" s="717"/>
      <c r="P19" s="717"/>
      <c r="Q19" s="717"/>
      <c r="R19" s="717"/>
      <c r="S19" s="718"/>
      <c r="T19" s="37"/>
      <c r="U19" s="203"/>
      <c r="V19" s="203"/>
      <c r="W19" s="203"/>
      <c r="X19" s="203"/>
      <c r="Y19" s="209">
        <f>IF(Z19="有",1,IF(Z19="無",2,0))</f>
        <v>0</v>
      </c>
      <c r="Z19" s="224" t="str">
        <f>_xlfn.XLOOKUP(計1!$Q$3,集計_計画!$A$6:$A$303,集計_計画!DA$6:DA$303,"")</f>
        <v/>
      </c>
      <c r="AA19" s="203"/>
      <c r="AB19" s="203"/>
      <c r="AC19" s="203" t="s">
        <v>141</v>
      </c>
      <c r="AD19" s="203"/>
      <c r="AE19" s="203"/>
      <c r="AF19" s="37"/>
      <c r="AG19" s="203"/>
    </row>
    <row r="20" spans="1:33" ht="12" customHeight="1">
      <c r="T20" s="37"/>
      <c r="U20" s="203"/>
      <c r="V20" s="203"/>
      <c r="W20" s="203"/>
      <c r="X20" s="203"/>
      <c r="Y20" s="209">
        <f>IF(Z20="有",1,IF(Z20="無",2,0))</f>
        <v>0</v>
      </c>
      <c r="Z20" s="224" t="str">
        <f>_xlfn.XLOOKUP(計1!$Q$3,集計_計画!$A$6:$A$303,集計_計画!DH$6:DH$303,"")</f>
        <v/>
      </c>
      <c r="AA20" s="203"/>
      <c r="AB20" s="203"/>
      <c r="AC20" s="203" t="s">
        <v>142</v>
      </c>
      <c r="AD20" s="203"/>
      <c r="AE20" s="203"/>
      <c r="AF20" s="37"/>
      <c r="AG20" s="203"/>
    </row>
    <row r="21" spans="1:33" ht="17.25" customHeight="1">
      <c r="A21" s="191" t="s">
        <v>1738</v>
      </c>
      <c r="T21" s="37"/>
      <c r="U21" s="203"/>
      <c r="V21" s="203"/>
      <c r="W21" s="203"/>
      <c r="X21" s="203"/>
      <c r="Y21" s="203"/>
      <c r="Z21" s="203"/>
      <c r="AA21" s="203"/>
      <c r="AB21" s="203"/>
      <c r="AC21" s="203" t="s">
        <v>143</v>
      </c>
      <c r="AD21" s="203"/>
      <c r="AE21" s="203"/>
      <c r="AF21" s="37"/>
      <c r="AG21" s="203"/>
    </row>
    <row r="22" spans="1:33" ht="22.5" customHeight="1">
      <c r="A22" s="661" t="s">
        <v>158</v>
      </c>
      <c r="B22" s="662"/>
      <c r="C22" s="662"/>
      <c r="D22" s="42"/>
      <c r="E22" s="43" t="s">
        <v>157</v>
      </c>
      <c r="F22" s="42"/>
      <c r="G22" s="43" t="s">
        <v>156</v>
      </c>
      <c r="H22" s="43"/>
      <c r="I22" s="44"/>
      <c r="J22" s="7"/>
      <c r="K22" s="3"/>
      <c r="L22" s="3"/>
      <c r="M22" s="7"/>
      <c r="N22" s="3"/>
      <c r="T22" s="37"/>
      <c r="U22" s="203"/>
      <c r="V22" s="203"/>
      <c r="W22" s="203"/>
      <c r="X22" s="203"/>
      <c r="Y22" s="209">
        <f>IF(Z22="有",1,IF(Z22="無",2,0))</f>
        <v>0</v>
      </c>
      <c r="Z22" s="224" t="str">
        <f>_xlfn.XLOOKUP(計1!$Q$3,集計_計画!$A$6:$A$303,集計_計画!DJ$6:DJ$303,"")</f>
        <v/>
      </c>
      <c r="AA22" s="203"/>
      <c r="AB22" s="203"/>
      <c r="AC22" s="203"/>
      <c r="AD22" s="203"/>
      <c r="AE22" s="203"/>
      <c r="AF22" s="37"/>
      <c r="AG22" s="203"/>
    </row>
    <row r="23" spans="1:33" ht="37.5" customHeight="1">
      <c r="A23" s="515" t="s">
        <v>1667</v>
      </c>
      <c r="B23" s="663"/>
      <c r="C23" s="516"/>
      <c r="D23" s="515" t="s">
        <v>119</v>
      </c>
      <c r="E23" s="663"/>
      <c r="F23" s="663"/>
      <c r="G23" s="664" t="s">
        <v>1744</v>
      </c>
      <c r="H23" s="665"/>
      <c r="I23" s="666"/>
      <c r="J23" s="663" t="s">
        <v>120</v>
      </c>
      <c r="K23" s="663"/>
      <c r="L23" s="663"/>
      <c r="M23" s="667" t="s">
        <v>1704</v>
      </c>
      <c r="N23" s="667"/>
      <c r="O23" s="668"/>
      <c r="P23" s="766" t="s">
        <v>82</v>
      </c>
      <c r="Q23" s="667"/>
      <c r="R23" s="767"/>
      <c r="S23" s="8"/>
      <c r="T23" s="37"/>
      <c r="U23" s="203"/>
      <c r="V23" s="203"/>
      <c r="W23" s="203"/>
      <c r="X23" s="203"/>
      <c r="Y23" s="203"/>
      <c r="Z23" s="203"/>
      <c r="AA23" s="203"/>
      <c r="AB23" s="203"/>
      <c r="AC23" s="203"/>
      <c r="AD23" s="203"/>
      <c r="AE23" s="203"/>
      <c r="AF23" s="37"/>
      <c r="AG23" s="203"/>
    </row>
    <row r="24" spans="1:33" ht="29.25" customHeight="1">
      <c r="A24" s="705" t="s">
        <v>1665</v>
      </c>
      <c r="B24" s="759"/>
      <c r="C24" s="544"/>
      <c r="D24" s="747" t="str">
        <f>_xlfn.XLOOKUP(計1!$Q$3,集計_計画!$A$6:$A$303,集計_計画!DK$6:DK$303,"")</f>
        <v/>
      </c>
      <c r="E24" s="748"/>
      <c r="F24" s="748"/>
      <c r="G24" s="749" t="str">
        <f>_xlfn.XLOOKUP(計1!$Q$3,集計_計画!$A$6:$A$303,集計_計画!DO$6:DO$303,"")</f>
        <v/>
      </c>
      <c r="H24" s="749"/>
      <c r="I24" s="749"/>
      <c r="J24" s="736" t="str">
        <f>_xlfn.XLOOKUP(計1!$Q$3,集計_計画!$A$6:$A$303,集計_計画!DS$6:DS$303,"")</f>
        <v/>
      </c>
      <c r="K24" s="736"/>
      <c r="L24" s="737"/>
      <c r="M24" s="745" t="str">
        <f>_xlfn.XLOOKUP(計1!$Q$3,集計_計画!$A$6:$A$303,集計_計画!DW$6:DW$303,"")</f>
        <v/>
      </c>
      <c r="N24" s="745"/>
      <c r="O24" s="746"/>
      <c r="P24" s="768">
        <f>SUM(D24:O24)</f>
        <v>0</v>
      </c>
      <c r="Q24" s="769"/>
      <c r="R24" s="770"/>
      <c r="S24" s="8"/>
      <c r="T24" s="37"/>
      <c r="U24" s="203"/>
      <c r="V24" s="203"/>
      <c r="W24" s="203"/>
      <c r="X24" s="203"/>
      <c r="Y24" s="203"/>
      <c r="Z24" s="203"/>
      <c r="AA24" s="203"/>
      <c r="AB24" s="203"/>
      <c r="AC24" s="203"/>
      <c r="AD24" s="203"/>
      <c r="AE24" s="203"/>
      <c r="AF24" s="37"/>
      <c r="AG24" s="203"/>
    </row>
    <row r="25" spans="1:33" ht="23.25" customHeight="1">
      <c r="A25" s="742" t="s">
        <v>1666</v>
      </c>
      <c r="B25" s="760" t="s">
        <v>1661</v>
      </c>
      <c r="C25" s="761"/>
      <c r="D25" s="752" t="str">
        <f>_xlfn.XLOOKUP(計1!$Q$3,集計_計画!$A$6:$A$303,集計_計画!DL$6:DL$303,"")</f>
        <v/>
      </c>
      <c r="E25" s="753"/>
      <c r="F25" s="753"/>
      <c r="G25" s="754" t="str">
        <f>_xlfn.XLOOKUP(計1!$Q$3,集計_計画!$A$6:$A$303,集計_計画!DP$6:DP$303,"")</f>
        <v/>
      </c>
      <c r="H25" s="754"/>
      <c r="I25" s="754"/>
      <c r="J25" s="755" t="str">
        <f>_xlfn.XLOOKUP(計1!$Q$3,集計_計画!$A$6:$A$303,集計_計画!DT$6:DT$303,"")</f>
        <v/>
      </c>
      <c r="K25" s="755"/>
      <c r="L25" s="756"/>
      <c r="M25" s="757" t="str">
        <f>_xlfn.XLOOKUP(計1!$Q$3,集計_計画!$A$6:$A$303,集計_計画!DX$6:DX$303,"")</f>
        <v/>
      </c>
      <c r="N25" s="757"/>
      <c r="O25" s="758"/>
      <c r="P25" s="771">
        <f t="shared" ref="P25:P27" si="2">SUM(D25:O25)</f>
        <v>0</v>
      </c>
      <c r="Q25" s="772"/>
      <c r="R25" s="773"/>
      <c r="S25" s="8"/>
      <c r="T25" s="37"/>
      <c r="U25" s="203"/>
      <c r="V25" s="203"/>
      <c r="W25" s="203"/>
      <c r="X25" s="203"/>
      <c r="Y25" s="203"/>
      <c r="Z25" s="203"/>
      <c r="AA25" s="203"/>
      <c r="AB25" s="203"/>
      <c r="AC25" s="203"/>
      <c r="AD25" s="203"/>
      <c r="AE25" s="203"/>
      <c r="AF25" s="37"/>
      <c r="AG25" s="203"/>
    </row>
    <row r="26" spans="1:33" ht="27.95" customHeight="1">
      <c r="A26" s="743"/>
      <c r="B26" s="738" t="s">
        <v>1705</v>
      </c>
      <c r="C26" s="739"/>
      <c r="D26" s="679" t="str">
        <f>_xlfn.XLOOKUP(計1!$Q$3,集計_計画!$A$6:$A$303,集計_計画!DM$6:DM$303,"")</f>
        <v/>
      </c>
      <c r="E26" s="680"/>
      <c r="F26" s="680"/>
      <c r="G26" s="681" t="str">
        <f>_xlfn.XLOOKUP(計1!$Q$3,集計_計画!$A$6:$A$303,集計_計画!DQ$6:DQ$303,"")</f>
        <v/>
      </c>
      <c r="H26" s="682"/>
      <c r="I26" s="682"/>
      <c r="J26" s="683" t="str">
        <f>_xlfn.XLOOKUP(計1!$Q$3,集計_計画!$A$6:$A$303,集計_計画!DU$6:DU$303,"")</f>
        <v/>
      </c>
      <c r="K26" s="680"/>
      <c r="L26" s="684"/>
      <c r="M26" s="685" t="str">
        <f>_xlfn.XLOOKUP(計1!$Q$3,集計_計画!$A$6:$A$303,集計_計画!DY$6:DY$303,"")</f>
        <v/>
      </c>
      <c r="N26" s="685"/>
      <c r="O26" s="686"/>
      <c r="P26" s="774">
        <f t="shared" si="2"/>
        <v>0</v>
      </c>
      <c r="Q26" s="775"/>
      <c r="R26" s="776"/>
      <c r="S26" s="190"/>
      <c r="T26" s="37"/>
      <c r="U26" s="203"/>
      <c r="V26" s="203"/>
      <c r="W26" s="203"/>
      <c r="X26" s="203"/>
      <c r="Y26" s="203"/>
      <c r="Z26" s="203"/>
      <c r="AA26" s="203"/>
      <c r="AB26" s="203"/>
      <c r="AC26" s="203"/>
      <c r="AD26" s="203"/>
      <c r="AE26" s="203"/>
      <c r="AF26" s="37"/>
      <c r="AG26" s="203"/>
    </row>
    <row r="27" spans="1:33" ht="27.95" customHeight="1">
      <c r="A27" s="744"/>
      <c r="B27" s="740" t="s">
        <v>1662</v>
      </c>
      <c r="C27" s="741"/>
      <c r="D27" s="687" t="str">
        <f>_xlfn.XLOOKUP(計1!$Q$3,集計_計画!$A$6:$A$303,集計_計画!DN$6:DN$303,"")</f>
        <v/>
      </c>
      <c r="E27" s="688"/>
      <c r="F27" s="688"/>
      <c r="G27" s="762" t="str">
        <f>_xlfn.XLOOKUP(計1!$Q$3,集計_計画!$A$6:$A$303,集計_計画!DR$6:DR$303,"")</f>
        <v/>
      </c>
      <c r="H27" s="763"/>
      <c r="I27" s="763"/>
      <c r="J27" s="764" t="str">
        <f>_xlfn.XLOOKUP(計1!$Q$3,集計_計画!$A$6:$A$303,集計_計画!DV$6:DV$303,"")</f>
        <v/>
      </c>
      <c r="K27" s="688"/>
      <c r="L27" s="765"/>
      <c r="M27" s="750" t="str">
        <f>_xlfn.XLOOKUP(計1!$Q$3,集計_計画!$A$6:$A$303,集計_計画!DZ$6:DZ$303,"")</f>
        <v/>
      </c>
      <c r="N27" s="750"/>
      <c r="O27" s="751"/>
      <c r="P27" s="777">
        <f t="shared" si="2"/>
        <v>0</v>
      </c>
      <c r="Q27" s="778"/>
      <c r="R27" s="779"/>
      <c r="S27" s="190"/>
      <c r="T27" s="37"/>
      <c r="U27" s="203"/>
      <c r="V27" s="203"/>
      <c r="W27" s="203"/>
      <c r="X27" s="203"/>
      <c r="Y27" s="203"/>
      <c r="Z27" s="203"/>
      <c r="AA27" s="203"/>
      <c r="AB27" s="203"/>
      <c r="AC27" s="203"/>
      <c r="AD27" s="203"/>
      <c r="AE27" s="203"/>
      <c r="AF27" s="37"/>
      <c r="AG27" s="203"/>
    </row>
    <row r="28" spans="1:33" ht="20.25" customHeight="1">
      <c r="A28" s="225"/>
      <c r="B28" s="5"/>
      <c r="C28" s="5"/>
      <c r="D28" s="226"/>
      <c r="E28" s="225"/>
      <c r="F28" s="225"/>
      <c r="G28" s="227"/>
      <c r="H28" s="228"/>
      <c r="I28" s="228"/>
      <c r="J28" s="226"/>
      <c r="K28" s="225"/>
      <c r="L28" s="225"/>
      <c r="M28" s="229"/>
      <c r="N28" s="229"/>
      <c r="O28" s="229"/>
      <c r="P28" s="190"/>
      <c r="Q28" s="190"/>
      <c r="R28" s="190"/>
      <c r="S28" s="190"/>
      <c r="T28" s="37"/>
      <c r="U28" s="203"/>
      <c r="V28" s="203"/>
      <c r="W28" s="203"/>
      <c r="X28" s="203"/>
      <c r="Y28" s="203"/>
      <c r="Z28" s="203"/>
      <c r="AA28" s="203"/>
      <c r="AB28" s="203"/>
      <c r="AC28" s="203"/>
      <c r="AD28" s="203"/>
      <c r="AE28" s="203"/>
      <c r="AF28" s="37"/>
      <c r="AG28" s="203"/>
    </row>
    <row r="29" spans="1:33">
      <c r="A29" s="37"/>
      <c r="B29" s="37"/>
      <c r="C29" s="37"/>
      <c r="D29" s="37"/>
      <c r="E29" s="37"/>
      <c r="F29" s="37"/>
      <c r="G29" s="37"/>
      <c r="H29" s="37"/>
      <c r="I29" s="37"/>
      <c r="J29" s="37"/>
      <c r="K29" s="37"/>
      <c r="L29" s="37"/>
      <c r="M29" s="37"/>
      <c r="N29" s="658"/>
      <c r="O29" s="658"/>
      <c r="P29" s="35"/>
      <c r="Q29" s="36"/>
      <c r="R29" s="36"/>
      <c r="S29" s="35"/>
      <c r="T29" s="36"/>
      <c r="U29" s="203"/>
      <c r="V29" s="203"/>
      <c r="W29" s="203"/>
      <c r="X29" s="203"/>
      <c r="Y29" s="203"/>
      <c r="Z29" s="203"/>
      <c r="AA29" s="203"/>
      <c r="AB29" s="203"/>
      <c r="AC29" s="203"/>
      <c r="AD29" s="203"/>
      <c r="AE29" s="203"/>
      <c r="AF29" s="203"/>
      <c r="AG29" s="203"/>
    </row>
    <row r="30" spans="1:33">
      <c r="A30" s="37"/>
      <c r="B30" s="37"/>
      <c r="C30" s="37"/>
      <c r="D30" s="37"/>
      <c r="E30" s="37"/>
      <c r="F30" s="37"/>
      <c r="G30" s="37"/>
      <c r="H30" s="37"/>
      <c r="I30" s="37"/>
      <c r="J30" s="37"/>
      <c r="K30" s="37"/>
      <c r="L30" s="37"/>
      <c r="M30" s="37"/>
      <c r="N30" s="37"/>
      <c r="O30" s="37"/>
      <c r="P30" s="37"/>
      <c r="Q30" s="37"/>
      <c r="R30" s="37"/>
      <c r="S30" s="37"/>
      <c r="T30" s="37"/>
      <c r="U30" s="203"/>
      <c r="V30" s="203"/>
      <c r="W30" s="203"/>
      <c r="X30" s="203"/>
      <c r="Y30" s="203"/>
      <c r="Z30" s="203"/>
      <c r="AA30" s="203"/>
      <c r="AB30" s="203"/>
      <c r="AC30" s="203"/>
      <c r="AD30" s="203"/>
      <c r="AE30" s="203"/>
      <c r="AF30" s="203"/>
      <c r="AG30" s="203"/>
    </row>
    <row r="31" spans="1:33">
      <c r="A31" s="37"/>
      <c r="B31" s="37"/>
      <c r="C31" s="37"/>
      <c r="D31" s="37"/>
      <c r="E31" s="37"/>
      <c r="F31" s="37"/>
      <c r="G31" s="37"/>
      <c r="H31" s="37"/>
      <c r="I31" s="37"/>
      <c r="J31" s="37"/>
      <c r="K31" s="37"/>
      <c r="L31" s="37"/>
      <c r="M31" s="37"/>
      <c r="N31" s="37"/>
      <c r="O31" s="37"/>
      <c r="P31" s="37"/>
      <c r="Q31" s="37"/>
      <c r="R31" s="37"/>
      <c r="S31" s="37"/>
      <c r="T31" s="37"/>
      <c r="U31" s="203"/>
      <c r="V31" s="203"/>
      <c r="W31" s="203"/>
      <c r="X31" s="203"/>
      <c r="Y31" s="203"/>
      <c r="Z31" s="203"/>
      <c r="AA31" s="203"/>
      <c r="AB31" s="203"/>
      <c r="AC31" s="203"/>
      <c r="AD31" s="203"/>
      <c r="AE31" s="203"/>
      <c r="AF31" s="203"/>
      <c r="AG31" s="203"/>
    </row>
    <row r="32" spans="1:33">
      <c r="A32" s="37"/>
      <c r="B32" s="37"/>
      <c r="C32" s="37"/>
      <c r="D32" s="37"/>
      <c r="E32" s="37"/>
      <c r="F32" s="37"/>
      <c r="G32" s="37"/>
      <c r="H32" s="37"/>
      <c r="I32" s="37"/>
      <c r="J32" s="37"/>
      <c r="K32" s="37"/>
      <c r="L32" s="37"/>
      <c r="M32" s="37"/>
      <c r="N32" s="37"/>
      <c r="O32" s="37"/>
      <c r="P32" s="37"/>
      <c r="Q32" s="37"/>
      <c r="R32" s="37"/>
      <c r="S32" s="37"/>
      <c r="T32" s="37"/>
      <c r="U32" s="203"/>
      <c r="V32" s="203"/>
      <c r="W32" s="203"/>
      <c r="X32" s="203"/>
      <c r="Y32" s="203"/>
      <c r="Z32" s="203"/>
      <c r="AA32" s="203"/>
      <c r="AB32" s="203"/>
      <c r="AC32" s="203"/>
      <c r="AD32" s="203"/>
      <c r="AE32" s="203"/>
      <c r="AF32" s="203"/>
      <c r="AG32" s="203"/>
    </row>
    <row r="33" spans="1:33">
      <c r="A33" s="37"/>
      <c r="B33" s="37"/>
      <c r="C33" s="37"/>
      <c r="D33" s="37"/>
      <c r="E33" s="37"/>
      <c r="F33" s="37"/>
      <c r="G33" s="37"/>
      <c r="H33" s="37"/>
      <c r="I33" s="37"/>
      <c r="J33" s="37"/>
      <c r="K33" s="37"/>
      <c r="L33" s="37"/>
      <c r="M33" s="37"/>
      <c r="N33" s="37"/>
      <c r="O33" s="37"/>
      <c r="P33" s="37"/>
      <c r="Q33" s="37"/>
      <c r="R33" s="37"/>
      <c r="S33" s="37"/>
      <c r="T33" s="37"/>
      <c r="U33" s="203"/>
      <c r="V33" s="203"/>
      <c r="W33" s="203"/>
      <c r="X33" s="203"/>
      <c r="Y33" s="203"/>
      <c r="Z33" s="203"/>
      <c r="AA33" s="203"/>
      <c r="AB33" s="203"/>
      <c r="AC33" s="203"/>
      <c r="AD33" s="203"/>
      <c r="AE33" s="203"/>
      <c r="AF33" s="203"/>
      <c r="AG33" s="203"/>
    </row>
    <row r="34" spans="1:33">
      <c r="A34" s="37"/>
      <c r="B34" s="37"/>
      <c r="C34" s="37"/>
      <c r="D34" s="37"/>
      <c r="E34" s="37"/>
      <c r="F34" s="37"/>
      <c r="G34" s="37"/>
      <c r="H34" s="37"/>
      <c r="I34" s="37"/>
      <c r="J34" s="37"/>
      <c r="K34" s="37"/>
      <c r="L34" s="37"/>
      <c r="M34" s="37"/>
      <c r="N34" s="37"/>
      <c r="O34" s="37"/>
      <c r="P34" s="37"/>
      <c r="Q34" s="37"/>
      <c r="R34" s="37"/>
      <c r="S34" s="37"/>
      <c r="T34" s="37"/>
      <c r="U34" s="203"/>
      <c r="V34" s="203"/>
      <c r="W34" s="203"/>
      <c r="X34" s="203"/>
      <c r="Y34" s="203"/>
      <c r="Z34" s="203"/>
      <c r="AA34" s="203"/>
      <c r="AB34" s="203"/>
      <c r="AC34" s="203"/>
      <c r="AD34" s="203"/>
      <c r="AE34" s="203"/>
      <c r="AF34" s="203"/>
      <c r="AG34" s="203"/>
    </row>
    <row r="35" spans="1:33">
      <c r="A35" s="37"/>
      <c r="B35" s="37"/>
      <c r="C35" s="37"/>
      <c r="D35" s="37"/>
      <c r="E35" s="37"/>
      <c r="F35" s="37"/>
      <c r="G35" s="37"/>
      <c r="H35" s="37"/>
      <c r="I35" s="37"/>
      <c r="J35" s="37"/>
      <c r="K35" s="37"/>
      <c r="L35" s="37"/>
      <c r="M35" s="37"/>
      <c r="N35" s="37"/>
      <c r="O35" s="37"/>
      <c r="P35" s="37"/>
      <c r="Q35" s="37"/>
      <c r="R35" s="37"/>
      <c r="S35" s="37"/>
      <c r="T35" s="37"/>
      <c r="U35" s="203"/>
      <c r="V35" s="203"/>
      <c r="W35" s="203"/>
      <c r="X35" s="203"/>
      <c r="Y35" s="203"/>
      <c r="Z35" s="203"/>
      <c r="AA35" s="203"/>
      <c r="AB35" s="203"/>
      <c r="AC35" s="203"/>
      <c r="AD35" s="203"/>
      <c r="AE35" s="203"/>
      <c r="AF35" s="203"/>
      <c r="AG35" s="203"/>
    </row>
    <row r="36" spans="1:33">
      <c r="A36" s="37"/>
      <c r="B36" s="37"/>
      <c r="C36" s="37"/>
      <c r="D36" s="37"/>
      <c r="E36" s="37"/>
      <c r="F36" s="37"/>
      <c r="G36" s="37"/>
      <c r="H36" s="37"/>
      <c r="I36" s="37"/>
      <c r="J36" s="37"/>
      <c r="K36" s="37"/>
      <c r="L36" s="37"/>
      <c r="M36" s="37"/>
      <c r="N36" s="37"/>
      <c r="O36" s="37"/>
      <c r="P36" s="37"/>
      <c r="Q36" s="37"/>
      <c r="R36" s="37"/>
      <c r="S36" s="37"/>
      <c r="T36" s="37"/>
      <c r="U36" s="203"/>
      <c r="V36" s="203"/>
      <c r="W36" s="203"/>
      <c r="X36" s="203"/>
      <c r="Y36" s="203"/>
      <c r="Z36" s="203"/>
      <c r="AA36" s="203"/>
      <c r="AB36" s="203"/>
      <c r="AC36" s="203"/>
      <c r="AD36" s="203"/>
      <c r="AE36" s="203"/>
      <c r="AF36" s="203"/>
      <c r="AG36" s="203"/>
    </row>
    <row r="37" spans="1:33">
      <c r="A37" s="37"/>
      <c r="B37" s="37"/>
      <c r="C37" s="37"/>
      <c r="D37" s="37"/>
      <c r="E37" s="37"/>
      <c r="F37" s="37"/>
      <c r="G37" s="37"/>
      <c r="H37" s="37"/>
      <c r="I37" s="37"/>
      <c r="J37" s="37"/>
      <c r="K37" s="37"/>
      <c r="L37" s="37"/>
      <c r="M37" s="37"/>
      <c r="N37" s="37"/>
      <c r="O37" s="37"/>
      <c r="P37" s="37"/>
      <c r="Q37" s="37"/>
      <c r="R37" s="37"/>
      <c r="S37" s="37"/>
      <c r="T37" s="37"/>
      <c r="U37" s="203"/>
      <c r="V37" s="203"/>
      <c r="W37" s="203"/>
      <c r="X37" s="203"/>
      <c r="Y37" s="203"/>
      <c r="Z37" s="203"/>
      <c r="AA37" s="203"/>
      <c r="AB37" s="203"/>
      <c r="AC37" s="203"/>
      <c r="AD37" s="203"/>
      <c r="AE37" s="203"/>
      <c r="AF37" s="203"/>
      <c r="AG37" s="203"/>
    </row>
    <row r="38" spans="1:33">
      <c r="A38" s="37"/>
      <c r="B38" s="37"/>
      <c r="C38" s="37"/>
      <c r="D38" s="37"/>
      <c r="E38" s="37"/>
      <c r="F38" s="37"/>
      <c r="G38" s="37"/>
      <c r="H38" s="37"/>
      <c r="I38" s="37"/>
      <c r="J38" s="37"/>
      <c r="K38" s="37"/>
      <c r="L38" s="37"/>
      <c r="M38" s="37"/>
      <c r="N38" s="37"/>
      <c r="O38" s="37"/>
      <c r="P38" s="37"/>
      <c r="Q38" s="37"/>
      <c r="R38" s="37"/>
      <c r="S38" s="37"/>
      <c r="T38" s="37"/>
      <c r="U38" s="203"/>
      <c r="V38" s="203"/>
      <c r="W38" s="203"/>
      <c r="X38" s="203"/>
      <c r="Y38" s="203"/>
      <c r="Z38" s="203"/>
      <c r="AA38" s="203"/>
      <c r="AB38" s="203"/>
      <c r="AC38" s="203"/>
      <c r="AD38" s="203"/>
      <c r="AE38" s="203"/>
      <c r="AF38" s="203"/>
      <c r="AG38" s="203"/>
    </row>
    <row r="39" spans="1:33">
      <c r="A39" s="37"/>
      <c r="B39" s="37"/>
      <c r="C39" s="37"/>
      <c r="D39" s="37"/>
      <c r="E39" s="37"/>
      <c r="F39" s="37"/>
      <c r="G39" s="37"/>
      <c r="H39" s="37"/>
      <c r="I39" s="37"/>
      <c r="J39" s="37"/>
      <c r="K39" s="37"/>
      <c r="L39" s="37"/>
      <c r="M39" s="37"/>
      <c r="N39" s="37"/>
      <c r="O39" s="37"/>
      <c r="P39" s="37"/>
      <c r="Q39" s="37"/>
      <c r="R39" s="37"/>
      <c r="S39" s="37"/>
      <c r="T39" s="37"/>
      <c r="U39" s="203"/>
      <c r="V39" s="203"/>
      <c r="W39" s="203"/>
      <c r="X39" s="203"/>
      <c r="Y39" s="203"/>
      <c r="Z39" s="203"/>
      <c r="AA39" s="203"/>
      <c r="AB39" s="203"/>
      <c r="AC39" s="203"/>
      <c r="AD39" s="203"/>
      <c r="AE39" s="203"/>
      <c r="AF39" s="203"/>
      <c r="AG39" s="203"/>
    </row>
    <row r="40" spans="1:33">
      <c r="A40" s="37"/>
      <c r="B40" s="37"/>
      <c r="C40" s="37"/>
      <c r="D40" s="37"/>
      <c r="E40" s="37"/>
      <c r="F40" s="37"/>
      <c r="G40" s="37"/>
      <c r="H40" s="37"/>
      <c r="I40" s="37"/>
      <c r="J40" s="37"/>
      <c r="K40" s="37"/>
      <c r="L40" s="37"/>
      <c r="M40" s="37"/>
      <c r="N40" s="37"/>
      <c r="O40" s="37"/>
      <c r="P40" s="37"/>
      <c r="Q40" s="37"/>
      <c r="R40" s="37"/>
      <c r="S40" s="37"/>
      <c r="T40" s="37"/>
      <c r="U40" s="203"/>
      <c r="V40" s="203"/>
      <c r="W40" s="203"/>
      <c r="X40" s="203"/>
      <c r="Y40" s="203"/>
      <c r="Z40" s="203"/>
      <c r="AA40" s="203"/>
      <c r="AB40" s="203"/>
      <c r="AC40" s="203"/>
      <c r="AD40" s="203"/>
      <c r="AE40" s="203"/>
      <c r="AF40" s="203"/>
      <c r="AG40" s="203"/>
    </row>
    <row r="41" spans="1:33">
      <c r="A41" s="37"/>
      <c r="B41" s="37"/>
      <c r="C41" s="37"/>
      <c r="D41" s="37"/>
      <c r="E41" s="37"/>
      <c r="F41" s="37"/>
      <c r="G41" s="37"/>
      <c r="H41" s="37"/>
      <c r="I41" s="37"/>
      <c r="J41" s="37"/>
      <c r="K41" s="37"/>
      <c r="L41" s="37"/>
      <c r="M41" s="37"/>
      <c r="N41" s="37"/>
      <c r="O41" s="37"/>
      <c r="P41" s="37"/>
      <c r="Q41" s="37"/>
      <c r="R41" s="37"/>
      <c r="S41" s="37"/>
      <c r="T41" s="37"/>
      <c r="U41" s="203"/>
      <c r="V41" s="203"/>
      <c r="W41" s="203"/>
      <c r="X41" s="203"/>
      <c r="Y41" s="203"/>
      <c r="Z41" s="203"/>
      <c r="AA41" s="203"/>
      <c r="AB41" s="203"/>
      <c r="AC41" s="203"/>
      <c r="AD41" s="203"/>
      <c r="AE41" s="203"/>
      <c r="AF41" s="203"/>
      <c r="AG41" s="203"/>
    </row>
    <row r="42" spans="1:33">
      <c r="A42" s="37"/>
      <c r="B42" s="37"/>
      <c r="C42" s="37"/>
      <c r="D42" s="37"/>
      <c r="E42" s="37"/>
      <c r="F42" s="37"/>
      <c r="G42" s="37"/>
      <c r="H42" s="37"/>
      <c r="I42" s="37"/>
      <c r="J42" s="37"/>
      <c r="K42" s="37"/>
      <c r="L42" s="37"/>
      <c r="M42" s="37"/>
      <c r="N42" s="37"/>
      <c r="O42" s="37"/>
      <c r="P42" s="37"/>
      <c r="Q42" s="37"/>
      <c r="R42" s="37"/>
      <c r="S42" s="37"/>
      <c r="T42" s="37"/>
      <c r="U42" s="203"/>
      <c r="V42" s="203"/>
      <c r="W42" s="203"/>
      <c r="X42" s="203"/>
      <c r="Y42" s="203"/>
      <c r="Z42" s="203"/>
      <c r="AA42" s="203"/>
      <c r="AB42" s="203"/>
      <c r="AC42" s="203"/>
      <c r="AD42" s="203"/>
      <c r="AE42" s="203"/>
      <c r="AF42" s="203"/>
      <c r="AG42" s="203"/>
    </row>
    <row r="43" spans="1:33">
      <c r="A43" s="37"/>
      <c r="B43" s="37"/>
      <c r="C43" s="37"/>
      <c r="D43" s="37"/>
      <c r="E43" s="37"/>
      <c r="F43" s="37"/>
      <c r="G43" s="37"/>
      <c r="H43" s="37"/>
      <c r="I43" s="37"/>
      <c r="J43" s="37"/>
      <c r="K43" s="37"/>
      <c r="L43" s="37"/>
      <c r="M43" s="37"/>
      <c r="N43" s="37"/>
      <c r="O43" s="37"/>
      <c r="P43" s="37"/>
      <c r="Q43" s="37"/>
      <c r="R43" s="37"/>
      <c r="S43" s="37"/>
      <c r="T43" s="37"/>
      <c r="U43" s="203"/>
      <c r="V43" s="203"/>
      <c r="W43" s="203"/>
      <c r="X43" s="203"/>
      <c r="Y43" s="203"/>
      <c r="Z43" s="203"/>
      <c r="AA43" s="203"/>
      <c r="AB43" s="203"/>
      <c r="AC43" s="203"/>
      <c r="AD43" s="203"/>
      <c r="AE43" s="203"/>
      <c r="AF43" s="203"/>
      <c r="AG43" s="203"/>
    </row>
  </sheetData>
  <sheetProtection algorithmName="SHA-512" hashValue="q7z3vwbRvs/apXLOMUC0EsHiaTJxqF6iogilg5MOkdlRd26QEQNuQ1PBWbSjKiknlkjzc4qsgLgCRfBd3l+N8g==" saltValue="0mKircBOzU3weqF2iZXDVQ==" spinCount="100000" sheet="1" formatCells="0"/>
  <mergeCells count="67">
    <mergeCell ref="P23:R23"/>
    <mergeCell ref="P24:R24"/>
    <mergeCell ref="P25:R25"/>
    <mergeCell ref="P26:R26"/>
    <mergeCell ref="P27:R27"/>
    <mergeCell ref="J24:L24"/>
    <mergeCell ref="B26:C26"/>
    <mergeCell ref="B27:C27"/>
    <mergeCell ref="A25:A27"/>
    <mergeCell ref="M24:O24"/>
    <mergeCell ref="D24:F24"/>
    <mergeCell ref="G24:I24"/>
    <mergeCell ref="M27:O27"/>
    <mergeCell ref="D25:F25"/>
    <mergeCell ref="G25:I25"/>
    <mergeCell ref="J25:L25"/>
    <mergeCell ref="M25:O25"/>
    <mergeCell ref="A24:C24"/>
    <mergeCell ref="B25:C25"/>
    <mergeCell ref="G27:I27"/>
    <mergeCell ref="J27:L27"/>
    <mergeCell ref="A5:D5"/>
    <mergeCell ref="A4:O4"/>
    <mergeCell ref="N6:S6"/>
    <mergeCell ref="N7:S7"/>
    <mergeCell ref="N8:S8"/>
    <mergeCell ref="B6:H6"/>
    <mergeCell ref="B7:H7"/>
    <mergeCell ref="B8:H8"/>
    <mergeCell ref="I6:M6"/>
    <mergeCell ref="I7:M7"/>
    <mergeCell ref="I8:M8"/>
    <mergeCell ref="A18:B19"/>
    <mergeCell ref="C18:E18"/>
    <mergeCell ref="J18:S18"/>
    <mergeCell ref="C19:S19"/>
    <mergeCell ref="F17:S17"/>
    <mergeCell ref="C15:E15"/>
    <mergeCell ref="C16:E16"/>
    <mergeCell ref="C17:E17"/>
    <mergeCell ref="F15:S15"/>
    <mergeCell ref="A14:B17"/>
    <mergeCell ref="F16:S16"/>
    <mergeCell ref="C14:E14"/>
    <mergeCell ref="J14:S14"/>
    <mergeCell ref="N29:O29"/>
    <mergeCell ref="D26:F26"/>
    <mergeCell ref="G26:I26"/>
    <mergeCell ref="J26:L26"/>
    <mergeCell ref="M26:O26"/>
    <mergeCell ref="D27:F27"/>
    <mergeCell ref="U6:V6"/>
    <mergeCell ref="A22:C22"/>
    <mergeCell ref="A23:C23"/>
    <mergeCell ref="D23:F23"/>
    <mergeCell ref="G23:I23"/>
    <mergeCell ref="J23:L23"/>
    <mergeCell ref="M23:O23"/>
    <mergeCell ref="N9:S9"/>
    <mergeCell ref="N10:S10"/>
    <mergeCell ref="N11:S11"/>
    <mergeCell ref="I11:M11"/>
    <mergeCell ref="B9:H9"/>
    <mergeCell ref="B10:H10"/>
    <mergeCell ref="B11:H11"/>
    <mergeCell ref="I9:M9"/>
    <mergeCell ref="I10:M10"/>
  </mergeCells>
  <phoneticPr fontId="11"/>
  <printOptions horizontalCentered="1"/>
  <pageMargins left="0.59055118110236227" right="0.59055118110236227" top="0.39370078740157483" bottom="0.59055118110236227" header="0.31496062992125984" footer="0.23622047244094491"/>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9881" r:id="rId4" name="Group Box 9">
              <controlPr defaultSize="0" autoFill="0" autoPict="0">
                <anchor moveWithCells="1">
                  <from>
                    <xdr:col>4</xdr:col>
                    <xdr:colOff>142875</xdr:colOff>
                    <xdr:row>17</xdr:row>
                    <xdr:rowOff>0</xdr:rowOff>
                  </from>
                  <to>
                    <xdr:col>9</xdr:col>
                    <xdr:colOff>171450</xdr:colOff>
                    <xdr:row>18</xdr:row>
                    <xdr:rowOff>219075</xdr:rowOff>
                  </to>
                </anchor>
              </controlPr>
            </control>
          </mc:Choice>
        </mc:AlternateContent>
        <mc:AlternateContent xmlns:mc="http://schemas.openxmlformats.org/markup-compatibility/2006">
          <mc:Choice Requires="x14">
            <control shapeId="79882" r:id="rId5" name="Option Button 10">
              <controlPr defaultSize="0" autoFill="0" autoLine="0" autoPict="0">
                <anchor moveWithCells="1">
                  <from>
                    <xdr:col>3</xdr:col>
                    <xdr:colOff>123825</xdr:colOff>
                    <xdr:row>20</xdr:row>
                    <xdr:rowOff>190500</xdr:rowOff>
                  </from>
                  <to>
                    <xdr:col>4</xdr:col>
                    <xdr:colOff>28575</xdr:colOff>
                    <xdr:row>22</xdr:row>
                    <xdr:rowOff>47625</xdr:rowOff>
                  </to>
                </anchor>
              </controlPr>
            </control>
          </mc:Choice>
        </mc:AlternateContent>
        <mc:AlternateContent xmlns:mc="http://schemas.openxmlformats.org/markup-compatibility/2006">
          <mc:Choice Requires="x14">
            <control shapeId="79883" r:id="rId6" name="Option Button 11">
              <controlPr defaultSize="0" autoFill="0" autoLine="0" autoPict="0">
                <anchor moveWithCells="1">
                  <from>
                    <xdr:col>5</xdr:col>
                    <xdr:colOff>133350</xdr:colOff>
                    <xdr:row>20</xdr:row>
                    <xdr:rowOff>190500</xdr:rowOff>
                  </from>
                  <to>
                    <xdr:col>6</xdr:col>
                    <xdr:colOff>85725</xdr:colOff>
                    <xdr:row>22</xdr:row>
                    <xdr:rowOff>47625</xdr:rowOff>
                  </to>
                </anchor>
              </controlPr>
            </control>
          </mc:Choice>
        </mc:AlternateContent>
        <mc:AlternateContent xmlns:mc="http://schemas.openxmlformats.org/markup-compatibility/2006">
          <mc:Choice Requires="x14">
            <control shapeId="79884" r:id="rId7" name="Group Box 12">
              <controlPr defaultSize="0" autoFill="0" autoPict="0">
                <anchor moveWithCells="1">
                  <from>
                    <xdr:col>2</xdr:col>
                    <xdr:colOff>581025</xdr:colOff>
                    <xdr:row>20</xdr:row>
                    <xdr:rowOff>171450</xdr:rowOff>
                  </from>
                  <to>
                    <xdr:col>8</xdr:col>
                    <xdr:colOff>219075</xdr:colOff>
                    <xdr:row>22</xdr:row>
                    <xdr:rowOff>276225</xdr:rowOff>
                  </to>
                </anchor>
              </controlPr>
            </control>
          </mc:Choice>
        </mc:AlternateContent>
        <mc:AlternateContent xmlns:mc="http://schemas.openxmlformats.org/markup-compatibility/2006">
          <mc:Choice Requires="x14">
            <control shapeId="79890" r:id="rId8" name="Option Button 18">
              <controlPr defaultSize="0" autoFill="0" autoLine="0" autoPict="0">
                <anchor moveWithCells="1">
                  <from>
                    <xdr:col>4</xdr:col>
                    <xdr:colOff>95250</xdr:colOff>
                    <xdr:row>3</xdr:row>
                    <xdr:rowOff>161925</xdr:rowOff>
                  </from>
                  <to>
                    <xdr:col>4</xdr:col>
                    <xdr:colOff>342900</xdr:colOff>
                    <xdr:row>5</xdr:row>
                    <xdr:rowOff>57150</xdr:rowOff>
                  </to>
                </anchor>
              </controlPr>
            </control>
          </mc:Choice>
        </mc:AlternateContent>
        <mc:AlternateContent xmlns:mc="http://schemas.openxmlformats.org/markup-compatibility/2006">
          <mc:Choice Requires="x14">
            <control shapeId="79891" r:id="rId9" name="Option Button 19">
              <controlPr defaultSize="0" autoFill="0" autoLine="0" autoPict="0">
                <anchor moveWithCells="1">
                  <from>
                    <xdr:col>6</xdr:col>
                    <xdr:colOff>123825</xdr:colOff>
                    <xdr:row>3</xdr:row>
                    <xdr:rowOff>152400</xdr:rowOff>
                  </from>
                  <to>
                    <xdr:col>7</xdr:col>
                    <xdr:colOff>76200</xdr:colOff>
                    <xdr:row>5</xdr:row>
                    <xdr:rowOff>47625</xdr:rowOff>
                  </to>
                </anchor>
              </controlPr>
            </control>
          </mc:Choice>
        </mc:AlternateContent>
        <mc:AlternateContent xmlns:mc="http://schemas.openxmlformats.org/markup-compatibility/2006">
          <mc:Choice Requires="x14">
            <control shapeId="79892" r:id="rId10" name="Group Box 20">
              <controlPr defaultSize="0" autoFill="0" autoPict="0">
                <anchor moveWithCells="1">
                  <from>
                    <xdr:col>3</xdr:col>
                    <xdr:colOff>228600</xdr:colOff>
                    <xdr:row>3</xdr:row>
                    <xdr:rowOff>133350</xdr:rowOff>
                  </from>
                  <to>
                    <xdr:col>8</xdr:col>
                    <xdr:colOff>161925</xdr:colOff>
                    <xdr:row>5</xdr:row>
                    <xdr:rowOff>190500</xdr:rowOff>
                  </to>
                </anchor>
              </controlPr>
            </control>
          </mc:Choice>
        </mc:AlternateContent>
        <mc:AlternateContent xmlns:mc="http://schemas.openxmlformats.org/markup-compatibility/2006">
          <mc:Choice Requires="x14">
            <control shapeId="79873" r:id="rId11" name="Option Button 1">
              <controlPr defaultSize="0" autoFill="0" autoLine="0" autoPict="0">
                <anchor moveWithCells="1">
                  <from>
                    <xdr:col>5</xdr:col>
                    <xdr:colOff>95250</xdr:colOff>
                    <xdr:row>16</xdr:row>
                    <xdr:rowOff>381000</xdr:rowOff>
                  </from>
                  <to>
                    <xdr:col>6</xdr:col>
                    <xdr:colOff>9525</xdr:colOff>
                    <xdr:row>18</xdr:row>
                    <xdr:rowOff>19050</xdr:rowOff>
                  </to>
                </anchor>
              </controlPr>
            </control>
          </mc:Choice>
        </mc:AlternateContent>
        <mc:AlternateContent xmlns:mc="http://schemas.openxmlformats.org/markup-compatibility/2006">
          <mc:Choice Requires="x14">
            <control shapeId="79874" r:id="rId12" name="Option Button 2">
              <controlPr defaultSize="0" autoFill="0" autoLine="0" autoPict="0">
                <anchor moveWithCells="1">
                  <from>
                    <xdr:col>7</xdr:col>
                    <xdr:colOff>85725</xdr:colOff>
                    <xdr:row>16</xdr:row>
                    <xdr:rowOff>381000</xdr:rowOff>
                  </from>
                  <to>
                    <xdr:col>8</xdr:col>
                    <xdr:colOff>38100</xdr:colOff>
                    <xdr:row>18</xdr:row>
                    <xdr:rowOff>19050</xdr:rowOff>
                  </to>
                </anchor>
              </controlPr>
            </control>
          </mc:Choice>
        </mc:AlternateContent>
        <mc:AlternateContent xmlns:mc="http://schemas.openxmlformats.org/markup-compatibility/2006">
          <mc:Choice Requires="x14">
            <control shapeId="79875" r:id="rId13" name="Group Box 3">
              <controlPr defaultSize="0" autoFill="0" autoPict="0">
                <anchor moveWithCells="1">
                  <from>
                    <xdr:col>4</xdr:col>
                    <xdr:colOff>228600</xdr:colOff>
                    <xdr:row>12</xdr:row>
                    <xdr:rowOff>133350</xdr:rowOff>
                  </from>
                  <to>
                    <xdr:col>9</xdr:col>
                    <xdr:colOff>180975</xdr:colOff>
                    <xdr:row>14</xdr:row>
                    <xdr:rowOff>95250</xdr:rowOff>
                  </to>
                </anchor>
              </controlPr>
            </control>
          </mc:Choice>
        </mc:AlternateContent>
        <mc:AlternateContent xmlns:mc="http://schemas.openxmlformats.org/markup-compatibility/2006">
          <mc:Choice Requires="x14">
            <control shapeId="79900" r:id="rId14" name="Option Button 28">
              <controlPr defaultSize="0" autoFill="0" autoLine="0" autoPict="0">
                <anchor moveWithCells="1">
                  <from>
                    <xdr:col>5</xdr:col>
                    <xdr:colOff>95250</xdr:colOff>
                    <xdr:row>12</xdr:row>
                    <xdr:rowOff>209550</xdr:rowOff>
                  </from>
                  <to>
                    <xdr:col>6</xdr:col>
                    <xdr:colOff>9525</xdr:colOff>
                    <xdr:row>14</xdr:row>
                    <xdr:rowOff>28575</xdr:rowOff>
                  </to>
                </anchor>
              </controlPr>
            </control>
          </mc:Choice>
        </mc:AlternateContent>
        <mc:AlternateContent xmlns:mc="http://schemas.openxmlformats.org/markup-compatibility/2006">
          <mc:Choice Requires="x14">
            <control shapeId="79901" r:id="rId15" name="Option Button 29">
              <controlPr defaultSize="0" autoFill="0" autoLine="0" autoPict="0">
                <anchor moveWithCells="1">
                  <from>
                    <xdr:col>7</xdr:col>
                    <xdr:colOff>85725</xdr:colOff>
                    <xdr:row>12</xdr:row>
                    <xdr:rowOff>209550</xdr:rowOff>
                  </from>
                  <to>
                    <xdr:col>8</xdr:col>
                    <xdr:colOff>38100</xdr:colOff>
                    <xdr:row>14</xdr:row>
                    <xdr:rowOff>285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77">
    <tabColor theme="8"/>
    <pageSetUpPr fitToPage="1"/>
  </sheetPr>
  <dimension ref="A1:AA66"/>
  <sheetViews>
    <sheetView zoomScaleNormal="100" workbookViewId="0">
      <selection activeCell="A2" sqref="A2"/>
    </sheetView>
  </sheetViews>
  <sheetFormatPr defaultColWidth="9" defaultRowHeight="12"/>
  <cols>
    <col min="1" max="1" width="2.875" style="47" customWidth="1"/>
    <col min="2" max="2" width="23.75" style="192" customWidth="1"/>
    <col min="3" max="3" width="3.875" style="192" customWidth="1"/>
    <col min="4" max="4" width="3.625" style="192" customWidth="1"/>
    <col min="5" max="6" width="23.625" style="47" customWidth="1"/>
    <col min="7" max="7" width="3.625" style="265" customWidth="1"/>
    <col min="8" max="8" width="9.625" style="47" customWidth="1"/>
    <col min="9" max="9" width="3.625" style="265" customWidth="1"/>
    <col min="10" max="10" width="9.625" style="47" customWidth="1"/>
    <col min="11" max="11" width="3.625" style="265" customWidth="1"/>
    <col min="12" max="12" width="9.625" style="47" customWidth="1"/>
    <col min="13" max="13" width="3.625" style="265" customWidth="1"/>
    <col min="14" max="14" width="9.625" style="265" customWidth="1"/>
    <col min="15" max="15" width="3.625" style="265" customWidth="1"/>
    <col min="16" max="16" width="9.625" style="49" customWidth="1"/>
    <col min="17" max="17" width="1.875" style="266" customWidth="1"/>
    <col min="18" max="19" width="9" style="47" hidden="1" customWidth="1"/>
    <col min="20" max="20" width="10.5" style="47" hidden="1" customWidth="1"/>
    <col min="21" max="21" width="4.25" style="47" hidden="1" customWidth="1"/>
    <col min="22" max="22" width="11.25" style="47" hidden="1" customWidth="1"/>
    <col min="23" max="24" width="6.625" style="47" hidden="1" customWidth="1"/>
    <col min="25" max="25" width="9" style="47" hidden="1" customWidth="1"/>
    <col min="26" max="16384" width="9" style="47"/>
  </cols>
  <sheetData>
    <row r="1" spans="1:27" ht="12" customHeight="1">
      <c r="A1" s="55" t="s">
        <v>162</v>
      </c>
      <c r="Q1" s="866"/>
      <c r="R1" s="267" t="s">
        <v>1715</v>
      </c>
      <c r="S1" s="267" t="s">
        <v>1715</v>
      </c>
      <c r="T1" s="267" t="s">
        <v>1715</v>
      </c>
      <c r="U1" s="267" t="s">
        <v>1715</v>
      </c>
      <c r="V1" s="267" t="s">
        <v>1715</v>
      </c>
      <c r="W1" s="267" t="s">
        <v>1715</v>
      </c>
      <c r="X1" s="267" t="s">
        <v>1715</v>
      </c>
      <c r="Y1" s="267" t="s">
        <v>1715</v>
      </c>
      <c r="Z1" s="268"/>
      <c r="AA1" s="268"/>
    </row>
    <row r="2" spans="1:27" ht="12" customHeight="1">
      <c r="A2" s="47" t="s">
        <v>3291</v>
      </c>
      <c r="B2" s="56"/>
      <c r="C2" s="56"/>
      <c r="D2" s="56"/>
      <c r="E2" s="56"/>
      <c r="F2" s="56"/>
      <c r="H2" s="56"/>
      <c r="J2" s="56"/>
      <c r="L2" s="56"/>
      <c r="Q2" s="866"/>
      <c r="R2" s="193"/>
      <c r="S2" s="193"/>
      <c r="T2" s="193"/>
      <c r="U2" s="193"/>
      <c r="V2" s="193"/>
      <c r="W2" s="193"/>
      <c r="X2" s="193"/>
      <c r="Y2" s="193"/>
      <c r="Z2" s="268"/>
      <c r="AA2" s="268"/>
    </row>
    <row r="3" spans="1:27" s="165" customFormat="1" ht="12.75" customHeight="1" thickBot="1">
      <c r="A3" s="161" t="s">
        <v>1758</v>
      </c>
      <c r="B3" s="269"/>
      <c r="C3" s="269"/>
      <c r="D3" s="269"/>
      <c r="E3" s="176"/>
      <c r="F3" s="176"/>
      <c r="G3" s="270"/>
      <c r="H3" s="176"/>
      <c r="I3" s="270"/>
      <c r="J3" s="176"/>
      <c r="K3" s="270"/>
      <c r="L3" s="176"/>
      <c r="M3" s="270"/>
      <c r="N3" s="271"/>
      <c r="O3" s="270"/>
      <c r="P3" s="272"/>
      <c r="Q3" s="866"/>
      <c r="R3" s="166"/>
      <c r="S3" s="166"/>
      <c r="T3" s="166"/>
      <c r="U3" s="166"/>
      <c r="V3" s="166"/>
      <c r="W3" s="166"/>
      <c r="X3" s="166"/>
      <c r="Y3" s="166"/>
      <c r="Z3" s="223"/>
      <c r="AA3" s="223"/>
    </row>
    <row r="4" spans="1:27" s="165" customFormat="1" ht="12.75" customHeight="1">
      <c r="A4" s="867" t="s">
        <v>1650</v>
      </c>
      <c r="B4" s="868"/>
      <c r="C4" s="868"/>
      <c r="D4" s="868"/>
      <c r="E4" s="869"/>
      <c r="F4" s="873" t="s">
        <v>1657</v>
      </c>
      <c r="G4" s="812" t="s">
        <v>1659</v>
      </c>
      <c r="H4" s="813"/>
      <c r="I4" s="813"/>
      <c r="J4" s="813"/>
      <c r="K4" s="813"/>
      <c r="L4" s="813"/>
      <c r="M4" s="813"/>
      <c r="N4" s="813"/>
      <c r="O4" s="813"/>
      <c r="P4" s="814"/>
      <c r="Q4" s="866"/>
      <c r="R4" s="273"/>
      <c r="S4" s="274"/>
      <c r="T4" s="274"/>
      <c r="U4" s="274"/>
      <c r="V4" s="274"/>
      <c r="W4" s="274"/>
      <c r="X4" s="274"/>
      <c r="Y4" s="166"/>
      <c r="Z4" s="223"/>
      <c r="AA4" s="223"/>
    </row>
    <row r="5" spans="1:27" s="165" customFormat="1" ht="13.5" customHeight="1" thickBot="1">
      <c r="A5" s="870"/>
      <c r="B5" s="871"/>
      <c r="C5" s="871"/>
      <c r="D5" s="871"/>
      <c r="E5" s="872"/>
      <c r="F5" s="874"/>
      <c r="G5" s="815"/>
      <c r="H5" s="816"/>
      <c r="I5" s="816"/>
      <c r="J5" s="816"/>
      <c r="K5" s="816"/>
      <c r="L5" s="816"/>
      <c r="M5" s="816"/>
      <c r="N5" s="816"/>
      <c r="O5" s="816"/>
      <c r="P5" s="817"/>
      <c r="Q5" s="866"/>
      <c r="R5" s="275"/>
      <c r="S5" s="275"/>
      <c r="T5" s="275"/>
      <c r="U5" s="275" t="s">
        <v>1752</v>
      </c>
      <c r="V5" s="275"/>
      <c r="W5" s="275"/>
      <c r="X5" s="275"/>
      <c r="Y5" s="195"/>
      <c r="Z5" s="223"/>
      <c r="AA5" s="223"/>
    </row>
    <row r="6" spans="1:27" s="165" customFormat="1" ht="24" customHeight="1">
      <c r="A6" s="276">
        <v>1</v>
      </c>
      <c r="B6" s="875" t="s">
        <v>89</v>
      </c>
      <c r="C6" s="876"/>
      <c r="D6" s="876"/>
      <c r="E6" s="877"/>
      <c r="F6" s="277"/>
      <c r="G6" s="278"/>
      <c r="H6" s="279" t="s">
        <v>85</v>
      </c>
      <c r="I6" s="280"/>
      <c r="J6" s="281" t="s">
        <v>1658</v>
      </c>
      <c r="K6" s="280"/>
      <c r="L6" s="281" t="s">
        <v>1687</v>
      </c>
      <c r="M6" s="280"/>
      <c r="N6" s="279" t="s">
        <v>1688</v>
      </c>
      <c r="O6" s="280"/>
      <c r="P6" s="198" t="s">
        <v>100</v>
      </c>
      <c r="Q6" s="326"/>
      <c r="R6" s="275"/>
      <c r="S6" s="325">
        <f>IF(T6="実施済",1,IF(T6="一部実施済",2,IF(T6="実施予定有",3,IF(T6="実施予定無",4,IF(T6="非該当",5,0)))))</f>
        <v>0</v>
      </c>
      <c r="T6" s="194" t="str">
        <f>_xlfn.XLOOKUP(計1!$Q$3,集計_計画!$A$6:$A$303,集計_計画!EE$6:EE$303,"")</f>
        <v/>
      </c>
      <c r="U6" s="218">
        <v>1</v>
      </c>
      <c r="V6" s="218" t="s">
        <v>1747</v>
      </c>
      <c r="W6" s="218">
        <f>COUNTIF(S$6:S$18,U6)</f>
        <v>0</v>
      </c>
      <c r="X6" s="168"/>
      <c r="Y6" s="195"/>
      <c r="Z6" s="223"/>
      <c r="AA6" s="223"/>
    </row>
    <row r="7" spans="1:27" s="165" customFormat="1" ht="24" customHeight="1">
      <c r="A7" s="283">
        <v>2</v>
      </c>
      <c r="B7" s="878" t="s">
        <v>123</v>
      </c>
      <c r="C7" s="879"/>
      <c r="D7" s="879"/>
      <c r="E7" s="880"/>
      <c r="F7" s="284"/>
      <c r="G7" s="285"/>
      <c r="H7" s="286" t="s">
        <v>85</v>
      </c>
      <c r="I7" s="287"/>
      <c r="J7" s="288" t="s">
        <v>1658</v>
      </c>
      <c r="K7" s="287"/>
      <c r="L7" s="288" t="s">
        <v>1687</v>
      </c>
      <c r="M7" s="287"/>
      <c r="N7" s="286" t="s">
        <v>1688</v>
      </c>
      <c r="O7" s="287"/>
      <c r="P7" s="199" t="s">
        <v>100</v>
      </c>
      <c r="Q7" s="326"/>
      <c r="R7" s="275"/>
      <c r="S7" s="325">
        <f t="shared" ref="S7:S18" si="0">IF(T7="実施済",1,IF(T7="一部実施済",2,IF(T7="実施予定有",3,IF(T7="実施予定無",4,IF(T7="非該当",5,0)))))</f>
        <v>0</v>
      </c>
      <c r="T7" s="194" t="str">
        <f>_xlfn.XLOOKUP(計1!$Q$3,集計_計画!$A$6:$A$303,集計_計画!EF$6:EF$303,"")</f>
        <v/>
      </c>
      <c r="U7" s="218">
        <v>2</v>
      </c>
      <c r="V7" s="218" t="s">
        <v>1748</v>
      </c>
      <c r="W7" s="218">
        <f t="shared" ref="W7:W10" si="1">COUNTIF(S$6:S$18,U7)</f>
        <v>0</v>
      </c>
      <c r="X7" s="168"/>
      <c r="Y7" s="195"/>
      <c r="Z7" s="223"/>
      <c r="AA7" s="223"/>
    </row>
    <row r="8" spans="1:27" s="165" customFormat="1" ht="24" customHeight="1">
      <c r="A8" s="283">
        <v>3</v>
      </c>
      <c r="B8" s="878" t="s">
        <v>124</v>
      </c>
      <c r="C8" s="879"/>
      <c r="D8" s="879"/>
      <c r="E8" s="880"/>
      <c r="F8" s="289" t="s">
        <v>1675</v>
      </c>
      <c r="G8" s="285"/>
      <c r="H8" s="286" t="s">
        <v>85</v>
      </c>
      <c r="I8" s="287"/>
      <c r="J8" s="288" t="s">
        <v>1658</v>
      </c>
      <c r="K8" s="287"/>
      <c r="L8" s="288" t="s">
        <v>1687</v>
      </c>
      <c r="M8" s="287"/>
      <c r="N8" s="286" t="s">
        <v>1688</v>
      </c>
      <c r="O8" s="287"/>
      <c r="P8" s="199" t="s">
        <v>100</v>
      </c>
      <c r="Q8" s="326"/>
      <c r="R8" s="275"/>
      <c r="S8" s="325">
        <f t="shared" si="0"/>
        <v>0</v>
      </c>
      <c r="T8" s="194" t="str">
        <f>_xlfn.XLOOKUP(計1!$Q$3,集計_計画!$A$6:$A$303,集計_計画!EG$6:EG$303,"")</f>
        <v/>
      </c>
      <c r="U8" s="218">
        <v>3</v>
      </c>
      <c r="V8" s="218" t="s">
        <v>1749</v>
      </c>
      <c r="W8" s="218">
        <f t="shared" si="1"/>
        <v>0</v>
      </c>
      <c r="X8" s="168"/>
      <c r="Y8" s="195"/>
      <c r="Z8" s="223"/>
      <c r="AA8" s="223"/>
    </row>
    <row r="9" spans="1:27" s="165" customFormat="1" ht="24" customHeight="1">
      <c r="A9" s="283">
        <v>4</v>
      </c>
      <c r="B9" s="878" t="s">
        <v>125</v>
      </c>
      <c r="C9" s="879"/>
      <c r="D9" s="879"/>
      <c r="E9" s="880"/>
      <c r="F9" s="289" t="s">
        <v>1676</v>
      </c>
      <c r="G9" s="285"/>
      <c r="H9" s="286" t="s">
        <v>85</v>
      </c>
      <c r="I9" s="287"/>
      <c r="J9" s="288" t="s">
        <v>1658</v>
      </c>
      <c r="K9" s="287"/>
      <c r="L9" s="288" t="s">
        <v>1687</v>
      </c>
      <c r="M9" s="287"/>
      <c r="N9" s="286" t="s">
        <v>1688</v>
      </c>
      <c r="O9" s="287"/>
      <c r="P9" s="199" t="s">
        <v>100</v>
      </c>
      <c r="Q9" s="327"/>
      <c r="R9" s="275"/>
      <c r="S9" s="325">
        <f t="shared" si="0"/>
        <v>0</v>
      </c>
      <c r="T9" s="194" t="str">
        <f>_xlfn.XLOOKUP(計1!$Q$3,集計_計画!$A$6:$A$303,集計_計画!EH$6:EH$303,"")</f>
        <v/>
      </c>
      <c r="U9" s="218">
        <v>4</v>
      </c>
      <c r="V9" s="218" t="s">
        <v>1750</v>
      </c>
      <c r="W9" s="218">
        <f t="shared" si="1"/>
        <v>0</v>
      </c>
      <c r="X9" s="168"/>
      <c r="Y9" s="195"/>
      <c r="Z9" s="223"/>
      <c r="AA9" s="223"/>
    </row>
    <row r="10" spans="1:27" s="165" customFormat="1" ht="24" customHeight="1">
      <c r="A10" s="283">
        <v>5</v>
      </c>
      <c r="B10" s="878" t="s">
        <v>126</v>
      </c>
      <c r="C10" s="879"/>
      <c r="D10" s="879"/>
      <c r="E10" s="880"/>
      <c r="F10" s="289" t="s">
        <v>127</v>
      </c>
      <c r="G10" s="285"/>
      <c r="H10" s="286" t="s">
        <v>85</v>
      </c>
      <c r="I10" s="287"/>
      <c r="J10" s="288" t="s">
        <v>1658</v>
      </c>
      <c r="K10" s="287"/>
      <c r="L10" s="288" t="s">
        <v>1687</v>
      </c>
      <c r="M10" s="287"/>
      <c r="N10" s="286" t="s">
        <v>1688</v>
      </c>
      <c r="O10" s="287"/>
      <c r="P10" s="199" t="s">
        <v>100</v>
      </c>
      <c r="Q10" s="327"/>
      <c r="R10" s="275"/>
      <c r="S10" s="325">
        <f t="shared" si="0"/>
        <v>0</v>
      </c>
      <c r="T10" s="194" t="str">
        <f>_xlfn.XLOOKUP(計1!$Q$3,集計_計画!$A$6:$A$303,集計_計画!EI$6:EI$303,"")</f>
        <v/>
      </c>
      <c r="U10" s="218">
        <v>5</v>
      </c>
      <c r="V10" s="218" t="s">
        <v>1751</v>
      </c>
      <c r="W10" s="218">
        <f t="shared" si="1"/>
        <v>0</v>
      </c>
      <c r="X10" s="168"/>
      <c r="Y10" s="195"/>
      <c r="Z10" s="223"/>
      <c r="AA10" s="223"/>
    </row>
    <row r="11" spans="1:27" s="165" customFormat="1" ht="24" customHeight="1">
      <c r="A11" s="283">
        <v>6</v>
      </c>
      <c r="B11" s="878" t="s">
        <v>128</v>
      </c>
      <c r="C11" s="879"/>
      <c r="D11" s="879"/>
      <c r="E11" s="880"/>
      <c r="F11" s="289" t="s">
        <v>1677</v>
      </c>
      <c r="G11" s="285"/>
      <c r="H11" s="286" t="s">
        <v>85</v>
      </c>
      <c r="I11" s="287"/>
      <c r="J11" s="288" t="s">
        <v>1658</v>
      </c>
      <c r="K11" s="287"/>
      <c r="L11" s="288" t="s">
        <v>1687</v>
      </c>
      <c r="M11" s="287"/>
      <c r="N11" s="286" t="s">
        <v>1688</v>
      </c>
      <c r="O11" s="287"/>
      <c r="P11" s="199" t="s">
        <v>100</v>
      </c>
      <c r="Q11" s="327"/>
      <c r="R11" s="275"/>
      <c r="S11" s="325">
        <f t="shared" si="0"/>
        <v>0</v>
      </c>
      <c r="T11" s="194" t="str">
        <f>_xlfn.XLOOKUP(計1!$Q$3,集計_計画!$A$6:$A$303,集計_計画!EJ$6:EJ$303,"")</f>
        <v/>
      </c>
      <c r="U11" s="310" t="s">
        <v>1754</v>
      </c>
      <c r="V11" s="311"/>
      <c r="W11" s="224">
        <f>SUM(W6:W9)</f>
        <v>0</v>
      </c>
      <c r="X11" s="168"/>
      <c r="Y11" s="195"/>
      <c r="Z11" s="223"/>
      <c r="AA11" s="223"/>
    </row>
    <row r="12" spans="1:27" s="165" customFormat="1" ht="24" customHeight="1">
      <c r="A12" s="283">
        <v>7</v>
      </c>
      <c r="B12" s="878" t="s">
        <v>129</v>
      </c>
      <c r="C12" s="879"/>
      <c r="D12" s="879"/>
      <c r="E12" s="880"/>
      <c r="F12" s="289" t="s">
        <v>1678</v>
      </c>
      <c r="G12" s="285"/>
      <c r="H12" s="286" t="s">
        <v>85</v>
      </c>
      <c r="I12" s="287"/>
      <c r="J12" s="288" t="s">
        <v>1658</v>
      </c>
      <c r="K12" s="287"/>
      <c r="L12" s="288" t="s">
        <v>1687</v>
      </c>
      <c r="M12" s="287"/>
      <c r="N12" s="286" t="s">
        <v>1688</v>
      </c>
      <c r="O12" s="287"/>
      <c r="P12" s="199" t="s">
        <v>100</v>
      </c>
      <c r="Q12" s="327"/>
      <c r="R12" s="275"/>
      <c r="S12" s="325">
        <f t="shared" si="0"/>
        <v>0</v>
      </c>
      <c r="T12" s="194" t="str">
        <f>_xlfn.XLOOKUP(計1!$Q$3,集計_計画!$A$6:$A$303,集計_計画!EK$6:EK$303,"")</f>
        <v/>
      </c>
      <c r="U12" s="310" t="s">
        <v>1755</v>
      </c>
      <c r="V12" s="311"/>
      <c r="W12" s="224" t="str">
        <f>IF(W11=0,"－",ROUND(SUM(W6:W8)/W11*100,1))</f>
        <v>－</v>
      </c>
      <c r="X12" s="194"/>
      <c r="Y12" s="195"/>
      <c r="Z12" s="223"/>
      <c r="AA12" s="223"/>
    </row>
    <row r="13" spans="1:27" s="176" customFormat="1" ht="24" customHeight="1">
      <c r="A13" s="283">
        <v>8</v>
      </c>
      <c r="B13" s="841" t="s">
        <v>130</v>
      </c>
      <c r="C13" s="842"/>
      <c r="D13" s="842"/>
      <c r="E13" s="843"/>
      <c r="F13" s="291" t="s">
        <v>1679</v>
      </c>
      <c r="G13" s="285"/>
      <c r="H13" s="286" t="s">
        <v>85</v>
      </c>
      <c r="I13" s="287"/>
      <c r="J13" s="288" t="s">
        <v>1658</v>
      </c>
      <c r="K13" s="287"/>
      <c r="L13" s="288" t="s">
        <v>1687</v>
      </c>
      <c r="M13" s="287"/>
      <c r="N13" s="286" t="s">
        <v>1688</v>
      </c>
      <c r="O13" s="287"/>
      <c r="P13" s="199" t="s">
        <v>100</v>
      </c>
      <c r="Q13" s="328"/>
      <c r="R13" s="275"/>
      <c r="S13" s="325">
        <f t="shared" si="0"/>
        <v>0</v>
      </c>
      <c r="T13" s="194" t="str">
        <f>_xlfn.XLOOKUP(計1!$Q$3,集計_計画!$A$6:$A$303,集計_計画!EL$6:EL$303,"")</f>
        <v/>
      </c>
      <c r="U13" s="168"/>
      <c r="V13" s="168"/>
      <c r="W13" s="168"/>
      <c r="X13" s="168"/>
      <c r="Y13" s="168"/>
      <c r="Z13" s="292"/>
      <c r="AA13" s="292"/>
    </row>
    <row r="14" spans="1:27" s="176" customFormat="1" ht="24" customHeight="1">
      <c r="A14" s="283">
        <v>9</v>
      </c>
      <c r="B14" s="878" t="s">
        <v>131</v>
      </c>
      <c r="C14" s="879"/>
      <c r="D14" s="879"/>
      <c r="E14" s="880"/>
      <c r="F14" s="289" t="s">
        <v>1680</v>
      </c>
      <c r="G14" s="285"/>
      <c r="H14" s="286" t="s">
        <v>85</v>
      </c>
      <c r="I14" s="287"/>
      <c r="J14" s="288" t="s">
        <v>1658</v>
      </c>
      <c r="K14" s="287"/>
      <c r="L14" s="288" t="s">
        <v>1687</v>
      </c>
      <c r="M14" s="287"/>
      <c r="N14" s="286" t="s">
        <v>1688</v>
      </c>
      <c r="O14" s="287"/>
      <c r="P14" s="199" t="s">
        <v>100</v>
      </c>
      <c r="Q14" s="328"/>
      <c r="R14" s="275"/>
      <c r="S14" s="325">
        <f t="shared" si="0"/>
        <v>0</v>
      </c>
      <c r="T14" s="194" t="str">
        <f>_xlfn.XLOOKUP(計1!$Q$3,集計_計画!$A$6:$A$303,集計_計画!EM$6:EM$303,"")</f>
        <v/>
      </c>
      <c r="U14" s="168"/>
      <c r="V14" s="168"/>
      <c r="W14" s="168"/>
      <c r="X14" s="168"/>
      <c r="Y14" s="168"/>
      <c r="Z14" s="292"/>
      <c r="AA14" s="292"/>
    </row>
    <row r="15" spans="1:27" s="176" customFormat="1" ht="24" customHeight="1">
      <c r="A15" s="283">
        <v>10</v>
      </c>
      <c r="B15" s="878" t="s">
        <v>1695</v>
      </c>
      <c r="C15" s="879"/>
      <c r="D15" s="879"/>
      <c r="E15" s="880"/>
      <c r="F15" s="289" t="s">
        <v>132</v>
      </c>
      <c r="G15" s="285"/>
      <c r="H15" s="286" t="s">
        <v>85</v>
      </c>
      <c r="I15" s="287"/>
      <c r="J15" s="288" t="s">
        <v>1658</v>
      </c>
      <c r="K15" s="287"/>
      <c r="L15" s="288" t="s">
        <v>1687</v>
      </c>
      <c r="M15" s="287"/>
      <c r="N15" s="286" t="s">
        <v>1688</v>
      </c>
      <c r="O15" s="287"/>
      <c r="P15" s="199" t="s">
        <v>100</v>
      </c>
      <c r="Q15" s="328"/>
      <c r="R15" s="275"/>
      <c r="S15" s="325">
        <f t="shared" si="0"/>
        <v>0</v>
      </c>
      <c r="T15" s="194" t="str">
        <f>_xlfn.XLOOKUP(計1!$Q$3,集計_計画!$A$6:$A$303,集計_計画!EN$6:EN$303,"")</f>
        <v/>
      </c>
      <c r="U15" s="168"/>
      <c r="V15" s="168"/>
      <c r="W15" s="168"/>
      <c r="X15" s="168"/>
      <c r="Y15" s="168"/>
      <c r="Z15" s="292"/>
      <c r="AA15" s="292"/>
    </row>
    <row r="16" spans="1:27" s="176" customFormat="1" ht="24" customHeight="1">
      <c r="A16" s="283">
        <v>11</v>
      </c>
      <c r="B16" s="878" t="s">
        <v>133</v>
      </c>
      <c r="C16" s="879"/>
      <c r="D16" s="879"/>
      <c r="E16" s="880"/>
      <c r="F16" s="289" t="s">
        <v>1946</v>
      </c>
      <c r="G16" s="285"/>
      <c r="H16" s="286" t="s">
        <v>85</v>
      </c>
      <c r="I16" s="287"/>
      <c r="J16" s="288" t="s">
        <v>1658</v>
      </c>
      <c r="K16" s="287"/>
      <c r="L16" s="288" t="s">
        <v>1687</v>
      </c>
      <c r="M16" s="287"/>
      <c r="N16" s="286" t="s">
        <v>1688</v>
      </c>
      <c r="O16" s="287"/>
      <c r="P16" s="199" t="s">
        <v>100</v>
      </c>
      <c r="Q16" s="328"/>
      <c r="R16" s="275"/>
      <c r="S16" s="325">
        <f t="shared" si="0"/>
        <v>0</v>
      </c>
      <c r="T16" s="194" t="str">
        <f>_xlfn.XLOOKUP(計1!$Q$3,集計_計画!$A$6:$A$303,集計_計画!EO$6:EO$303,"")</f>
        <v/>
      </c>
      <c r="U16" s="168"/>
      <c r="V16" s="168"/>
      <c r="W16" s="168"/>
      <c r="X16" s="168"/>
      <c r="Y16" s="168"/>
      <c r="Z16" s="292"/>
      <c r="AA16" s="292"/>
    </row>
    <row r="17" spans="1:27" s="176" customFormat="1" ht="24" customHeight="1">
      <c r="A17" s="283">
        <v>12</v>
      </c>
      <c r="B17" s="878" t="s">
        <v>134</v>
      </c>
      <c r="C17" s="879"/>
      <c r="D17" s="879"/>
      <c r="E17" s="880"/>
      <c r="F17" s="289" t="s">
        <v>1681</v>
      </c>
      <c r="G17" s="285"/>
      <c r="H17" s="286" t="s">
        <v>85</v>
      </c>
      <c r="I17" s="287"/>
      <c r="J17" s="288" t="s">
        <v>1658</v>
      </c>
      <c r="K17" s="287"/>
      <c r="L17" s="288" t="s">
        <v>1687</v>
      </c>
      <c r="M17" s="287"/>
      <c r="N17" s="286" t="s">
        <v>1688</v>
      </c>
      <c r="O17" s="287"/>
      <c r="P17" s="199" t="s">
        <v>100</v>
      </c>
      <c r="Q17" s="327"/>
      <c r="R17" s="168"/>
      <c r="S17" s="325">
        <f t="shared" si="0"/>
        <v>0</v>
      </c>
      <c r="T17" s="194" t="str">
        <f>_xlfn.XLOOKUP(計1!$Q$3,集計_計画!$A$6:$A$303,集計_計画!EP$6:EP$303,"")</f>
        <v/>
      </c>
      <c r="U17" s="168"/>
      <c r="V17" s="168"/>
      <c r="W17" s="168"/>
      <c r="X17" s="168"/>
      <c r="Y17" s="168"/>
      <c r="Z17" s="292"/>
      <c r="AA17" s="292"/>
    </row>
    <row r="18" spans="1:27" s="176" customFormat="1" ht="48.75" thickBot="1">
      <c r="A18" s="293">
        <v>13</v>
      </c>
      <c r="B18" s="883" t="s">
        <v>1652</v>
      </c>
      <c r="C18" s="884"/>
      <c r="D18" s="884"/>
      <c r="E18" s="885"/>
      <c r="F18" s="294" t="s">
        <v>135</v>
      </c>
      <c r="G18" s="295"/>
      <c r="H18" s="296" t="s">
        <v>85</v>
      </c>
      <c r="I18" s="297"/>
      <c r="J18" s="298" t="s">
        <v>1658</v>
      </c>
      <c r="K18" s="297"/>
      <c r="L18" s="298" t="s">
        <v>1687</v>
      </c>
      <c r="M18" s="297"/>
      <c r="N18" s="296" t="s">
        <v>1688</v>
      </c>
      <c r="O18" s="297"/>
      <c r="P18" s="200" t="s">
        <v>100</v>
      </c>
      <c r="Q18" s="327"/>
      <c r="R18" s="168"/>
      <c r="S18" s="325">
        <f t="shared" si="0"/>
        <v>0</v>
      </c>
      <c r="T18" s="194" t="str">
        <f>_xlfn.XLOOKUP(計1!$Q$3,集計_計画!$A$6:$A$303,集計_計画!EQ$6:EQ$303,"")</f>
        <v/>
      </c>
      <c r="U18" s="168"/>
      <c r="V18" s="168"/>
      <c r="W18" s="168"/>
      <c r="X18" s="168"/>
      <c r="Y18" s="168"/>
      <c r="Z18" s="292"/>
      <c r="AA18" s="292"/>
    </row>
    <row r="19" spans="1:27" s="176" customFormat="1" ht="21.95" customHeight="1">
      <c r="A19" s="881"/>
      <c r="B19" s="881"/>
      <c r="C19" s="881"/>
      <c r="D19" s="881"/>
      <c r="E19" s="881"/>
      <c r="F19" s="881"/>
      <c r="G19" s="881"/>
      <c r="H19" s="881"/>
      <c r="I19" s="881"/>
      <c r="J19" s="881"/>
      <c r="K19" s="881"/>
      <c r="L19" s="881"/>
      <c r="M19" s="882"/>
      <c r="N19" s="882"/>
      <c r="O19" s="882"/>
      <c r="P19" s="882"/>
      <c r="Q19" s="327"/>
      <c r="R19" s="168"/>
      <c r="S19" s="168"/>
      <c r="T19" s="168"/>
      <c r="U19" s="168"/>
      <c r="V19" s="168"/>
      <c r="W19" s="168"/>
      <c r="X19" s="168"/>
      <c r="Y19" s="168"/>
      <c r="Z19" s="292"/>
      <c r="AA19" s="292"/>
    </row>
    <row r="20" spans="1:27" s="165" customFormat="1" ht="12.75" customHeight="1" thickBot="1">
      <c r="A20" s="161" t="s">
        <v>1759</v>
      </c>
      <c r="B20" s="269"/>
      <c r="C20" s="269"/>
      <c r="D20" s="269"/>
      <c r="E20" s="176"/>
      <c r="F20" s="176"/>
      <c r="G20" s="271"/>
      <c r="H20" s="271"/>
      <c r="I20" s="272"/>
      <c r="J20" s="299"/>
      <c r="N20" s="167"/>
      <c r="O20" s="167"/>
      <c r="P20" s="167"/>
      <c r="Q20" s="306"/>
      <c r="R20" s="166"/>
      <c r="S20" s="166"/>
      <c r="T20" s="166"/>
      <c r="U20" s="166"/>
      <c r="V20" s="166"/>
      <c r="W20" s="166"/>
      <c r="X20" s="166"/>
      <c r="Y20" s="166"/>
      <c r="Z20" s="223"/>
      <c r="AA20" s="223"/>
    </row>
    <row r="21" spans="1:27" s="165" customFormat="1" ht="15.2" customHeight="1" thickBot="1">
      <c r="A21" s="867" t="s">
        <v>101</v>
      </c>
      <c r="B21" s="868"/>
      <c r="C21" s="868"/>
      <c r="D21" s="868"/>
      <c r="E21" s="868"/>
      <c r="F21" s="812" t="s">
        <v>1691</v>
      </c>
      <c r="G21" s="813"/>
      <c r="H21" s="813"/>
      <c r="I21" s="813"/>
      <c r="J21" s="814"/>
      <c r="K21" s="886" t="s">
        <v>1690</v>
      </c>
      <c r="L21" s="887"/>
      <c r="M21" s="888"/>
      <c r="N21" s="867" t="s">
        <v>93</v>
      </c>
      <c r="O21" s="868"/>
      <c r="P21" s="869"/>
      <c r="Q21" s="306"/>
      <c r="R21" s="166"/>
      <c r="S21" s="166"/>
      <c r="T21" s="166"/>
      <c r="U21" s="166"/>
      <c r="V21" s="166"/>
      <c r="W21" s="166"/>
      <c r="X21" s="166"/>
      <c r="Y21" s="166"/>
      <c r="Z21" s="223"/>
      <c r="AA21" s="223"/>
    </row>
    <row r="22" spans="1:27" s="165" customFormat="1" ht="23.25" customHeight="1" thickBot="1">
      <c r="A22" s="870"/>
      <c r="B22" s="871"/>
      <c r="C22" s="871"/>
      <c r="D22" s="871"/>
      <c r="E22" s="871"/>
      <c r="F22" s="815"/>
      <c r="G22" s="816"/>
      <c r="H22" s="816"/>
      <c r="I22" s="816"/>
      <c r="J22" s="817"/>
      <c r="K22" s="889"/>
      <c r="L22" s="890"/>
      <c r="M22" s="891"/>
      <c r="N22" s="870"/>
      <c r="O22" s="871"/>
      <c r="P22" s="872"/>
      <c r="Q22" s="306"/>
      <c r="R22" s="166"/>
      <c r="S22" s="300" t="str">
        <f>IF(OR(S23=TRUE,S24=TRUE,S25=TRUE,S26=TRUE,S27=TRUE,S28=TRUE),1,IF(S29=TRUE,3,IF(S30=TRUE,4,"")))</f>
        <v/>
      </c>
      <c r="T22" s="166"/>
      <c r="U22" s="275" t="s">
        <v>1752</v>
      </c>
      <c r="V22" s="275"/>
      <c r="W22" s="275"/>
      <c r="X22" s="275"/>
      <c r="Y22" s="166"/>
      <c r="Z22" s="223"/>
      <c r="AA22" s="223"/>
    </row>
    <row r="23" spans="1:27" s="165" customFormat="1" ht="22.5" customHeight="1">
      <c r="A23" s="853">
        <v>1</v>
      </c>
      <c r="B23" s="854" t="s">
        <v>1728</v>
      </c>
      <c r="C23" s="855"/>
      <c r="D23" s="855"/>
      <c r="E23" s="856"/>
      <c r="F23" s="818" t="s">
        <v>1736</v>
      </c>
      <c r="G23" s="819"/>
      <c r="H23" s="819"/>
      <c r="I23" s="819"/>
      <c r="J23" s="820"/>
      <c r="K23" s="312"/>
      <c r="L23" s="821" t="s">
        <v>1682</v>
      </c>
      <c r="M23" s="822"/>
      <c r="N23" s="792" t="str">
        <f>_xlfn.XLOOKUP(計1!$Q$3,集計_計画!$A$6:$A$303,集計_計画!GE$6:GE$303,"")&amp;""</f>
        <v/>
      </c>
      <c r="O23" s="793"/>
      <c r="P23" s="794"/>
      <c r="Q23" s="306"/>
      <c r="R23" s="166"/>
      <c r="S23" s="324" t="str">
        <f>_xlfn.XLOOKUP(計1!$Q$3,集計_計画!$A$6:$A$303,集計_計画!ER$6:ER$303,"")</f>
        <v/>
      </c>
      <c r="T23" s="194"/>
      <c r="U23" s="218">
        <v>1</v>
      </c>
      <c r="V23" s="218" t="s">
        <v>1747</v>
      </c>
      <c r="W23" s="218">
        <f>COUNTIF(S$22,U23)+COUNTIF(S$31,U23)+COUNTIF(S$35,U23)+COUNTIF(S$39,U23)+COUNTIF(S$43,U23)+COUNTIF(S$47,U23)+COUNTIF(S$51,U23)+COUNTIF(S$55,U23)</f>
        <v>0</v>
      </c>
      <c r="X23" s="168"/>
      <c r="Y23" s="166"/>
      <c r="Z23" s="223"/>
      <c r="AA23" s="223"/>
    </row>
    <row r="24" spans="1:27" s="165" customFormat="1" ht="22.5" customHeight="1">
      <c r="A24" s="826"/>
      <c r="B24" s="857"/>
      <c r="C24" s="858"/>
      <c r="D24" s="858"/>
      <c r="E24" s="859"/>
      <c r="F24" s="806"/>
      <c r="G24" s="807"/>
      <c r="H24" s="807"/>
      <c r="I24" s="807"/>
      <c r="J24" s="808"/>
      <c r="K24" s="313"/>
      <c r="L24" s="795" t="s">
        <v>1671</v>
      </c>
      <c r="M24" s="796" t="s">
        <v>1671</v>
      </c>
      <c r="N24" s="783"/>
      <c r="O24" s="784"/>
      <c r="P24" s="785"/>
      <c r="Q24" s="306"/>
      <c r="R24" s="166"/>
      <c r="S24" s="324" t="str">
        <f>_xlfn.XLOOKUP(計1!$Q$3,集計_計画!$A$6:$A$303,集計_計画!ES$6:ES$303,"")</f>
        <v/>
      </c>
      <c r="T24" s="168"/>
      <c r="U24" s="218">
        <v>2</v>
      </c>
      <c r="V24" s="218" t="s">
        <v>1748</v>
      </c>
      <c r="W24" s="218">
        <f t="shared" ref="W24:W26" si="2">COUNTIF(S$22,U24)+COUNTIF(S$31,U24)+COUNTIF(S$35,U24)+COUNTIF(S$39,U24)+COUNTIF(S$43,U24)+COUNTIF(S$47,U24)+COUNTIF(S$51,U24)+COUNTIF(S$55,U24)</f>
        <v>0</v>
      </c>
      <c r="X24" s="168"/>
      <c r="Y24" s="166"/>
      <c r="Z24" s="223"/>
      <c r="AA24" s="223"/>
    </row>
    <row r="25" spans="1:27" s="165" customFormat="1" ht="22.5" customHeight="1">
      <c r="A25" s="826"/>
      <c r="B25" s="857"/>
      <c r="C25" s="858"/>
      <c r="D25" s="858"/>
      <c r="E25" s="859"/>
      <c r="F25" s="806"/>
      <c r="G25" s="807"/>
      <c r="H25" s="807"/>
      <c r="I25" s="807"/>
      <c r="J25" s="808"/>
      <c r="K25" s="313"/>
      <c r="L25" s="795" t="s">
        <v>1672</v>
      </c>
      <c r="M25" s="796" t="s">
        <v>1672</v>
      </c>
      <c r="N25" s="783"/>
      <c r="O25" s="784"/>
      <c r="P25" s="785"/>
      <c r="Q25" s="306"/>
      <c r="R25" s="166"/>
      <c r="S25" s="324" t="str">
        <f>_xlfn.XLOOKUP(計1!$Q$3,集計_計画!$A$6:$A$303,集計_計画!ET$6:ET$303,"")</f>
        <v/>
      </c>
      <c r="T25" s="168"/>
      <c r="U25" s="218">
        <v>3</v>
      </c>
      <c r="V25" s="218" t="s">
        <v>1749</v>
      </c>
      <c r="W25" s="218">
        <f t="shared" si="2"/>
        <v>0</v>
      </c>
      <c r="X25" s="168"/>
      <c r="Y25" s="166"/>
      <c r="Z25" s="223"/>
      <c r="AA25" s="223"/>
    </row>
    <row r="26" spans="1:27" s="165" customFormat="1" ht="22.5" customHeight="1">
      <c r="A26" s="826"/>
      <c r="B26" s="857"/>
      <c r="C26" s="858"/>
      <c r="D26" s="858"/>
      <c r="E26" s="859"/>
      <c r="F26" s="806"/>
      <c r="G26" s="807"/>
      <c r="H26" s="807"/>
      <c r="I26" s="807"/>
      <c r="J26" s="808"/>
      <c r="K26" s="313"/>
      <c r="L26" s="795" t="s">
        <v>1673</v>
      </c>
      <c r="M26" s="796" t="s">
        <v>1673</v>
      </c>
      <c r="N26" s="783"/>
      <c r="O26" s="784"/>
      <c r="P26" s="785"/>
      <c r="Q26" s="306"/>
      <c r="R26" s="166"/>
      <c r="S26" s="324" t="str">
        <f>_xlfn.XLOOKUP(計1!$Q$3,集計_計画!$A$6:$A$303,集計_計画!EU$6:EU$303,"")</f>
        <v/>
      </c>
      <c r="T26" s="168"/>
      <c r="U26" s="218">
        <v>4</v>
      </c>
      <c r="V26" s="218" t="s">
        <v>1750</v>
      </c>
      <c r="W26" s="218">
        <f t="shared" si="2"/>
        <v>0</v>
      </c>
      <c r="X26" s="168"/>
      <c r="Y26" s="166"/>
      <c r="Z26" s="223"/>
      <c r="AA26" s="223"/>
    </row>
    <row r="27" spans="1:27" s="165" customFormat="1" ht="22.5" customHeight="1">
      <c r="A27" s="826"/>
      <c r="B27" s="857"/>
      <c r="C27" s="858"/>
      <c r="D27" s="858"/>
      <c r="E27" s="859"/>
      <c r="F27" s="806"/>
      <c r="G27" s="807"/>
      <c r="H27" s="807"/>
      <c r="I27" s="807"/>
      <c r="J27" s="808"/>
      <c r="K27" s="313"/>
      <c r="L27" s="823" t="s">
        <v>1674</v>
      </c>
      <c r="M27" s="824" t="s">
        <v>1674</v>
      </c>
      <c r="N27" s="783"/>
      <c r="O27" s="784"/>
      <c r="P27" s="785"/>
      <c r="Q27" s="306"/>
      <c r="R27" s="166"/>
      <c r="S27" s="324" t="str">
        <f>_xlfn.XLOOKUP(計1!$Q$3,集計_計画!$A$6:$A$303,集計_計画!EV$6:EV$303,"")</f>
        <v/>
      </c>
      <c r="T27" s="168"/>
      <c r="U27" s="223"/>
      <c r="V27" s="223"/>
      <c r="W27" s="223"/>
      <c r="X27" s="223"/>
      <c r="Y27" s="166"/>
      <c r="Z27" s="223"/>
      <c r="AA27" s="223"/>
    </row>
    <row r="28" spans="1:27" s="176" customFormat="1" ht="22.5" customHeight="1">
      <c r="A28" s="826"/>
      <c r="B28" s="857"/>
      <c r="C28" s="858"/>
      <c r="D28" s="858"/>
      <c r="E28" s="859"/>
      <c r="F28" s="806"/>
      <c r="G28" s="807"/>
      <c r="H28" s="807"/>
      <c r="I28" s="807"/>
      <c r="J28" s="808"/>
      <c r="K28" s="313"/>
      <c r="L28" s="795" t="s">
        <v>80</v>
      </c>
      <c r="M28" s="796" t="s">
        <v>80</v>
      </c>
      <c r="N28" s="783"/>
      <c r="O28" s="784"/>
      <c r="P28" s="785"/>
      <c r="Q28" s="306" t="str">
        <f>IFERROR(CHOOSE(O28,H23,H24,H25,H28),"")</f>
        <v/>
      </c>
      <c r="R28" s="168"/>
      <c r="S28" s="324" t="str">
        <f>_xlfn.XLOOKUP(計1!$Q$3,集計_計画!$A$6:$A$303,集計_計画!EW$6:EW$303,"")</f>
        <v/>
      </c>
      <c r="T28" s="168"/>
      <c r="U28" s="168"/>
      <c r="V28" s="168"/>
      <c r="W28" s="168"/>
      <c r="X28" s="168"/>
      <c r="Y28" s="168"/>
      <c r="Z28" s="292"/>
      <c r="AA28" s="292"/>
    </row>
    <row r="29" spans="1:27" s="176" customFormat="1" ht="22.5" customHeight="1">
      <c r="A29" s="826"/>
      <c r="B29" s="857"/>
      <c r="C29" s="858"/>
      <c r="D29" s="858"/>
      <c r="E29" s="859"/>
      <c r="F29" s="806"/>
      <c r="G29" s="807"/>
      <c r="H29" s="807"/>
      <c r="I29" s="807"/>
      <c r="J29" s="808"/>
      <c r="K29" s="313"/>
      <c r="L29" s="795" t="s">
        <v>1696</v>
      </c>
      <c r="M29" s="796"/>
      <c r="N29" s="783"/>
      <c r="O29" s="784"/>
      <c r="P29" s="785"/>
      <c r="Q29" s="306"/>
      <c r="R29" s="168"/>
      <c r="S29" s="324" t="str">
        <f>_xlfn.XLOOKUP(計1!$Q$3,集計_計画!$A$6:$A$303,集計_計画!EX$6:EX$303,"")</f>
        <v/>
      </c>
      <c r="T29" s="168"/>
      <c r="U29" s="302" t="s">
        <v>1753</v>
      </c>
      <c r="V29" s="282"/>
      <c r="W29" s="218">
        <f>SUM(W23:W25)</f>
        <v>0</v>
      </c>
      <c r="X29" s="168"/>
      <c r="Y29" s="168"/>
      <c r="Z29" s="292"/>
      <c r="AA29" s="292"/>
    </row>
    <row r="30" spans="1:27" s="176" customFormat="1" ht="22.5" customHeight="1">
      <c r="A30" s="827"/>
      <c r="B30" s="860"/>
      <c r="C30" s="861"/>
      <c r="D30" s="861"/>
      <c r="E30" s="862"/>
      <c r="F30" s="809"/>
      <c r="G30" s="810"/>
      <c r="H30" s="810"/>
      <c r="I30" s="810"/>
      <c r="J30" s="811"/>
      <c r="K30" s="314"/>
      <c r="L30" s="801" t="s">
        <v>1697</v>
      </c>
      <c r="M30" s="802" t="s">
        <v>99</v>
      </c>
      <c r="N30" s="786"/>
      <c r="O30" s="787"/>
      <c r="P30" s="788"/>
      <c r="Q30" s="306"/>
      <c r="R30" s="168"/>
      <c r="S30" s="324" t="str">
        <f>_xlfn.XLOOKUP(計1!$Q$3,集計_計画!$A$6:$A$303,集計_計画!EY$6:EY$303,"")</f>
        <v/>
      </c>
      <c r="T30" s="168"/>
      <c r="U30" s="168"/>
      <c r="V30" s="168"/>
      <c r="W30" s="168"/>
      <c r="X30" s="168"/>
      <c r="Y30" s="168"/>
      <c r="Z30" s="292"/>
      <c r="AA30" s="292"/>
    </row>
    <row r="31" spans="1:27" s="176" customFormat="1" ht="22.5" customHeight="1">
      <c r="A31" s="825">
        <v>2</v>
      </c>
      <c r="B31" s="850" t="s">
        <v>1729</v>
      </c>
      <c r="C31" s="851"/>
      <c r="D31" s="851"/>
      <c r="E31" s="852"/>
      <c r="F31" s="803" t="s">
        <v>1698</v>
      </c>
      <c r="G31" s="804"/>
      <c r="H31" s="804"/>
      <c r="I31" s="804"/>
      <c r="J31" s="805"/>
      <c r="K31" s="303"/>
      <c r="L31" s="799" t="s">
        <v>1692</v>
      </c>
      <c r="M31" s="800"/>
      <c r="N31" s="780" t="str">
        <f>_xlfn.XLOOKUP(計1!$Q$3,集計_計画!$A$6:$A$303,集計_計画!GH$6:GH$303,"")&amp;""</f>
        <v/>
      </c>
      <c r="O31" s="781"/>
      <c r="P31" s="782"/>
      <c r="Q31" s="306"/>
      <c r="R31" s="168"/>
      <c r="S31" s="325">
        <f>IF(T31="実施済",1,IF(T31="一部実施済",2,IF(T31="実施予定有",3,IF(T31="実施予定無",4,0))))</f>
        <v>0</v>
      </c>
      <c r="T31" s="194" t="str">
        <f>_xlfn.XLOOKUP(計1!$Q$3,集計_計画!$A$6:$A$303,集計_計画!EZ$6:EZ$303,"")</f>
        <v/>
      </c>
      <c r="U31" s="168"/>
      <c r="V31" s="168"/>
      <c r="W31" s="168"/>
      <c r="X31" s="168"/>
      <c r="Y31" s="168"/>
      <c r="Z31" s="292"/>
      <c r="AA31" s="292"/>
    </row>
    <row r="32" spans="1:27" s="176" customFormat="1" ht="22.5" customHeight="1">
      <c r="A32" s="826"/>
      <c r="B32" s="863"/>
      <c r="C32" s="864"/>
      <c r="D32" s="864"/>
      <c r="E32" s="865"/>
      <c r="F32" s="806"/>
      <c r="G32" s="807"/>
      <c r="H32" s="807"/>
      <c r="I32" s="807"/>
      <c r="J32" s="808"/>
      <c r="K32" s="313"/>
      <c r="L32" s="795" t="s">
        <v>122</v>
      </c>
      <c r="M32" s="796"/>
      <c r="N32" s="783"/>
      <c r="O32" s="784"/>
      <c r="P32" s="785"/>
      <c r="Q32" s="306"/>
      <c r="R32" s="168"/>
      <c r="S32" s="168"/>
      <c r="T32" s="168"/>
      <c r="U32" s="168"/>
      <c r="V32" s="168"/>
      <c r="W32" s="168"/>
      <c r="X32" s="168"/>
      <c r="Y32" s="168"/>
      <c r="Z32" s="292"/>
      <c r="AA32" s="292"/>
    </row>
    <row r="33" spans="1:27" s="176" customFormat="1" ht="22.5" customHeight="1">
      <c r="A33" s="826"/>
      <c r="B33" s="863"/>
      <c r="C33" s="864"/>
      <c r="D33" s="864"/>
      <c r="E33" s="865"/>
      <c r="F33" s="806"/>
      <c r="G33" s="807"/>
      <c r="H33" s="807"/>
      <c r="I33" s="807"/>
      <c r="J33" s="808"/>
      <c r="K33" s="313"/>
      <c r="L33" s="795" t="s">
        <v>1687</v>
      </c>
      <c r="M33" s="796"/>
      <c r="N33" s="783"/>
      <c r="O33" s="784"/>
      <c r="P33" s="785"/>
      <c r="Q33" s="306"/>
      <c r="R33" s="168"/>
      <c r="S33" s="168"/>
      <c r="T33" s="168"/>
      <c r="U33" s="168"/>
      <c r="V33" s="168"/>
      <c r="W33" s="168"/>
      <c r="X33" s="168"/>
      <c r="Y33" s="168"/>
      <c r="Z33" s="292"/>
      <c r="AA33" s="292"/>
    </row>
    <row r="34" spans="1:27" s="176" customFormat="1" ht="22.5" customHeight="1">
      <c r="A34" s="827"/>
      <c r="B34" s="847"/>
      <c r="C34" s="848"/>
      <c r="D34" s="848"/>
      <c r="E34" s="849"/>
      <c r="F34" s="809"/>
      <c r="G34" s="810"/>
      <c r="H34" s="810"/>
      <c r="I34" s="810"/>
      <c r="J34" s="811"/>
      <c r="K34" s="314"/>
      <c r="L34" s="801" t="s">
        <v>1688</v>
      </c>
      <c r="M34" s="802"/>
      <c r="N34" s="786"/>
      <c r="O34" s="787"/>
      <c r="P34" s="788"/>
      <c r="Q34" s="306"/>
      <c r="R34" s="168"/>
      <c r="S34" s="168"/>
      <c r="T34" s="168"/>
      <c r="U34" s="168"/>
      <c r="V34" s="168"/>
      <c r="W34" s="168"/>
      <c r="X34" s="168"/>
      <c r="Y34" s="168"/>
      <c r="Z34" s="292"/>
      <c r="AA34" s="292"/>
    </row>
    <row r="35" spans="1:27" s="176" customFormat="1" ht="22.5" customHeight="1">
      <c r="A35" s="826">
        <v>3</v>
      </c>
      <c r="B35" s="847" t="s">
        <v>1730</v>
      </c>
      <c r="C35" s="848"/>
      <c r="D35" s="848"/>
      <c r="E35" s="849"/>
      <c r="F35" s="803" t="s">
        <v>1699</v>
      </c>
      <c r="G35" s="804"/>
      <c r="H35" s="804"/>
      <c r="I35" s="804"/>
      <c r="J35" s="805"/>
      <c r="K35" s="303"/>
      <c r="L35" s="799" t="s">
        <v>1692</v>
      </c>
      <c r="M35" s="800"/>
      <c r="N35" s="780" t="str">
        <f>_xlfn.XLOOKUP(計1!$Q$3,集計_計画!$A$6:$A$303,集計_計画!GK$6:GK$303,"")&amp;""</f>
        <v/>
      </c>
      <c r="O35" s="781"/>
      <c r="P35" s="782"/>
      <c r="Q35" s="306"/>
      <c r="R35" s="168"/>
      <c r="S35" s="325">
        <f>IF(T35="実施済",1,IF(T35="一部実施済",2,IF(T35="実施予定有",3,IF(T35="実施予定無",4,0))))</f>
        <v>0</v>
      </c>
      <c r="T35" s="194" t="str">
        <f>_xlfn.XLOOKUP(計1!$Q$3,集計_計画!$A$6:$A$303,集計_計画!FA$6:FA$303,"")</f>
        <v/>
      </c>
      <c r="U35" s="168"/>
      <c r="V35" s="168"/>
      <c r="W35" s="168"/>
      <c r="X35" s="168"/>
      <c r="Y35" s="168"/>
      <c r="Z35" s="292"/>
      <c r="AA35" s="292"/>
    </row>
    <row r="36" spans="1:27" s="176" customFormat="1" ht="22.5" customHeight="1">
      <c r="A36" s="826"/>
      <c r="B36" s="828"/>
      <c r="C36" s="829"/>
      <c r="D36" s="829"/>
      <c r="E36" s="830"/>
      <c r="F36" s="806"/>
      <c r="G36" s="807"/>
      <c r="H36" s="807"/>
      <c r="I36" s="807"/>
      <c r="J36" s="808"/>
      <c r="K36" s="313"/>
      <c r="L36" s="795" t="s">
        <v>122</v>
      </c>
      <c r="M36" s="796"/>
      <c r="N36" s="783"/>
      <c r="O36" s="784"/>
      <c r="P36" s="785"/>
      <c r="Q36" s="306"/>
      <c r="R36" s="168"/>
      <c r="S36" s="168"/>
      <c r="T36" s="168"/>
      <c r="U36" s="168"/>
      <c r="V36" s="168"/>
      <c r="W36" s="168"/>
      <c r="X36" s="168"/>
      <c r="Y36" s="168"/>
      <c r="Z36" s="292"/>
      <c r="AA36" s="292"/>
    </row>
    <row r="37" spans="1:27" s="176" customFormat="1" ht="22.5" customHeight="1">
      <c r="A37" s="826"/>
      <c r="B37" s="828"/>
      <c r="C37" s="829"/>
      <c r="D37" s="829"/>
      <c r="E37" s="830"/>
      <c r="F37" s="806"/>
      <c r="G37" s="807"/>
      <c r="H37" s="807"/>
      <c r="I37" s="807"/>
      <c r="J37" s="808"/>
      <c r="K37" s="313"/>
      <c r="L37" s="795" t="s">
        <v>1687</v>
      </c>
      <c r="M37" s="796"/>
      <c r="N37" s="783"/>
      <c r="O37" s="784"/>
      <c r="P37" s="785"/>
      <c r="Q37" s="306"/>
      <c r="R37" s="168"/>
      <c r="S37" s="168"/>
      <c r="T37" s="168"/>
      <c r="U37" s="168"/>
      <c r="V37" s="168"/>
      <c r="W37" s="168"/>
      <c r="X37" s="168"/>
      <c r="Y37" s="168"/>
      <c r="Z37" s="292"/>
      <c r="AA37" s="292"/>
    </row>
    <row r="38" spans="1:27" s="176" customFormat="1" ht="22.5" customHeight="1">
      <c r="A38" s="826"/>
      <c r="B38" s="828"/>
      <c r="C38" s="829"/>
      <c r="D38" s="829"/>
      <c r="E38" s="830"/>
      <c r="F38" s="809"/>
      <c r="G38" s="810"/>
      <c r="H38" s="810"/>
      <c r="I38" s="810"/>
      <c r="J38" s="811"/>
      <c r="K38" s="314"/>
      <c r="L38" s="801" t="s">
        <v>1688</v>
      </c>
      <c r="M38" s="802"/>
      <c r="N38" s="786"/>
      <c r="O38" s="787"/>
      <c r="P38" s="788"/>
      <c r="Q38" s="306"/>
      <c r="R38" s="168"/>
      <c r="S38" s="168"/>
      <c r="T38" s="168"/>
      <c r="U38" s="168"/>
      <c r="V38" s="168"/>
      <c r="W38" s="168"/>
      <c r="X38" s="168"/>
      <c r="Y38" s="168"/>
      <c r="Z38" s="292"/>
      <c r="AA38" s="292"/>
    </row>
    <row r="39" spans="1:27" s="176" customFormat="1" ht="22.5" customHeight="1">
      <c r="A39" s="825">
        <v>4</v>
      </c>
      <c r="B39" s="828" t="s">
        <v>1731</v>
      </c>
      <c r="C39" s="829"/>
      <c r="D39" s="829"/>
      <c r="E39" s="830"/>
      <c r="F39" s="803" t="s">
        <v>1669</v>
      </c>
      <c r="G39" s="804"/>
      <c r="H39" s="804"/>
      <c r="I39" s="804"/>
      <c r="J39" s="805"/>
      <c r="K39" s="313"/>
      <c r="L39" s="799" t="s">
        <v>1692</v>
      </c>
      <c r="M39" s="800"/>
      <c r="N39" s="780" t="str">
        <f>_xlfn.XLOOKUP(計1!$Q$3,集計_計画!$A$6:$A$303,集計_計画!GN$6:GN$303,"")&amp;""</f>
        <v/>
      </c>
      <c r="O39" s="781"/>
      <c r="P39" s="782"/>
      <c r="Q39" s="306"/>
      <c r="R39" s="168"/>
      <c r="S39" s="325">
        <f>IF(T39="実施済",1,IF(T39="一部実施済",2,IF(T39="実施予定有",3,IF(T39="実施予定無",4,0))))</f>
        <v>0</v>
      </c>
      <c r="T39" s="194" t="str">
        <f>_xlfn.XLOOKUP(計1!$Q$3,集計_計画!$A$6:$A$303,集計_計画!FB$6:FB$303,"")</f>
        <v/>
      </c>
      <c r="U39" s="168"/>
      <c r="V39" s="168"/>
      <c r="W39" s="168"/>
      <c r="X39" s="168"/>
      <c r="Y39" s="168"/>
      <c r="Z39" s="292"/>
      <c r="AA39" s="292"/>
    </row>
    <row r="40" spans="1:27" s="176" customFormat="1" ht="22.5" customHeight="1">
      <c r="A40" s="826"/>
      <c r="B40" s="828"/>
      <c r="C40" s="829"/>
      <c r="D40" s="829"/>
      <c r="E40" s="830"/>
      <c r="F40" s="806"/>
      <c r="G40" s="807"/>
      <c r="H40" s="807"/>
      <c r="I40" s="807"/>
      <c r="J40" s="808"/>
      <c r="K40" s="313"/>
      <c r="L40" s="795" t="s">
        <v>122</v>
      </c>
      <c r="M40" s="796"/>
      <c r="N40" s="783"/>
      <c r="O40" s="784"/>
      <c r="P40" s="785"/>
      <c r="Q40" s="306"/>
      <c r="R40" s="168"/>
      <c r="S40" s="168"/>
      <c r="T40" s="168"/>
      <c r="U40" s="168"/>
      <c r="V40" s="168"/>
      <c r="W40" s="168"/>
      <c r="X40" s="168"/>
      <c r="Y40" s="168"/>
      <c r="Z40" s="292"/>
      <c r="AA40" s="292"/>
    </row>
    <row r="41" spans="1:27" s="176" customFormat="1" ht="22.5" customHeight="1">
      <c r="A41" s="826"/>
      <c r="B41" s="828"/>
      <c r="C41" s="829"/>
      <c r="D41" s="829"/>
      <c r="E41" s="830"/>
      <c r="F41" s="806"/>
      <c r="G41" s="807"/>
      <c r="H41" s="807"/>
      <c r="I41" s="807"/>
      <c r="J41" s="808"/>
      <c r="K41" s="313"/>
      <c r="L41" s="795" t="s">
        <v>1687</v>
      </c>
      <c r="M41" s="796"/>
      <c r="N41" s="783"/>
      <c r="O41" s="784"/>
      <c r="P41" s="785"/>
      <c r="Q41" s="306"/>
      <c r="R41" s="168"/>
      <c r="S41" s="168"/>
      <c r="T41" s="168"/>
      <c r="U41" s="168"/>
      <c r="V41" s="168"/>
      <c r="W41" s="168"/>
      <c r="X41" s="168"/>
      <c r="Y41" s="168"/>
      <c r="Z41" s="292"/>
      <c r="AA41" s="292"/>
    </row>
    <row r="42" spans="1:27" s="176" customFormat="1" ht="22.5" customHeight="1">
      <c r="A42" s="826"/>
      <c r="B42" s="850"/>
      <c r="C42" s="851"/>
      <c r="D42" s="851"/>
      <c r="E42" s="852"/>
      <c r="F42" s="806"/>
      <c r="G42" s="807"/>
      <c r="H42" s="807"/>
      <c r="I42" s="807"/>
      <c r="J42" s="808"/>
      <c r="K42" s="313"/>
      <c r="L42" s="795" t="s">
        <v>1688</v>
      </c>
      <c r="M42" s="796"/>
      <c r="N42" s="786"/>
      <c r="O42" s="787"/>
      <c r="P42" s="788"/>
      <c r="Q42" s="306"/>
      <c r="R42" s="168"/>
      <c r="S42" s="168"/>
      <c r="T42" s="168"/>
      <c r="U42" s="168"/>
      <c r="V42" s="168"/>
      <c r="W42" s="168"/>
      <c r="X42" s="168"/>
      <c r="Y42" s="168"/>
      <c r="Z42" s="292"/>
      <c r="AA42" s="292"/>
    </row>
    <row r="43" spans="1:27" s="176" customFormat="1" ht="22.5" customHeight="1">
      <c r="A43" s="825">
        <v>5</v>
      </c>
      <c r="B43" s="828" t="s">
        <v>1732</v>
      </c>
      <c r="C43" s="829"/>
      <c r="D43" s="829"/>
      <c r="E43" s="830"/>
      <c r="F43" s="803" t="s">
        <v>1719</v>
      </c>
      <c r="G43" s="804"/>
      <c r="H43" s="804"/>
      <c r="I43" s="804"/>
      <c r="J43" s="805"/>
      <c r="K43" s="303"/>
      <c r="L43" s="799" t="s">
        <v>1692</v>
      </c>
      <c r="M43" s="800"/>
      <c r="N43" s="780" t="str">
        <f>_xlfn.XLOOKUP(計1!$Q$3,集計_計画!$A$6:$A$303,集計_計画!GQ$6:GQ$303,"")&amp;""</f>
        <v/>
      </c>
      <c r="O43" s="781"/>
      <c r="P43" s="782"/>
      <c r="Q43" s="306"/>
      <c r="R43" s="168"/>
      <c r="S43" s="325">
        <f>IF(T43="実施済",1,IF(T43="一部実施済",2,IF(T43="実施予定有",3,IF(T43="実施予定無",4,0))))</f>
        <v>0</v>
      </c>
      <c r="T43" s="194" t="str">
        <f>_xlfn.XLOOKUP(計1!$Q$3,集計_計画!$A$6:$A$303,集計_計画!FC$6:FC$303,"")</f>
        <v/>
      </c>
      <c r="U43" s="168"/>
      <c r="V43" s="168"/>
      <c r="W43" s="168"/>
      <c r="X43" s="168"/>
      <c r="Y43" s="168"/>
      <c r="Z43" s="292"/>
      <c r="AA43" s="292"/>
    </row>
    <row r="44" spans="1:27" s="176" customFormat="1" ht="22.5" customHeight="1">
      <c r="A44" s="826"/>
      <c r="B44" s="828"/>
      <c r="C44" s="829"/>
      <c r="D44" s="829"/>
      <c r="E44" s="830"/>
      <c r="F44" s="806"/>
      <c r="G44" s="807"/>
      <c r="H44" s="807"/>
      <c r="I44" s="807"/>
      <c r="J44" s="808"/>
      <c r="K44" s="313"/>
      <c r="L44" s="795" t="s">
        <v>122</v>
      </c>
      <c r="M44" s="796"/>
      <c r="N44" s="783"/>
      <c r="O44" s="784"/>
      <c r="P44" s="785"/>
      <c r="Q44" s="306"/>
      <c r="R44" s="168"/>
      <c r="S44" s="168"/>
      <c r="T44" s="168"/>
      <c r="U44" s="168"/>
      <c r="V44" s="168"/>
      <c r="W44" s="168"/>
      <c r="X44" s="168"/>
      <c r="Y44" s="168"/>
      <c r="Z44" s="292"/>
      <c r="AA44" s="292"/>
    </row>
    <row r="45" spans="1:27" s="176" customFormat="1" ht="22.5" customHeight="1">
      <c r="A45" s="826"/>
      <c r="B45" s="828"/>
      <c r="C45" s="829"/>
      <c r="D45" s="829"/>
      <c r="E45" s="830"/>
      <c r="F45" s="806"/>
      <c r="G45" s="807"/>
      <c r="H45" s="807"/>
      <c r="I45" s="807"/>
      <c r="J45" s="808"/>
      <c r="K45" s="313"/>
      <c r="L45" s="795" t="s">
        <v>1687</v>
      </c>
      <c r="M45" s="796"/>
      <c r="N45" s="783"/>
      <c r="O45" s="784"/>
      <c r="P45" s="785"/>
      <c r="Q45" s="306"/>
      <c r="R45" s="168"/>
      <c r="S45" s="168"/>
      <c r="T45" s="168"/>
      <c r="U45" s="168"/>
      <c r="V45" s="168"/>
      <c r="W45" s="168"/>
      <c r="X45" s="168"/>
      <c r="Y45" s="168"/>
      <c r="Z45" s="292"/>
      <c r="AA45" s="292"/>
    </row>
    <row r="46" spans="1:27" s="176" customFormat="1" ht="22.5" customHeight="1">
      <c r="A46" s="827"/>
      <c r="B46" s="828"/>
      <c r="C46" s="829"/>
      <c r="D46" s="829"/>
      <c r="E46" s="830"/>
      <c r="F46" s="809"/>
      <c r="G46" s="810"/>
      <c r="H46" s="810"/>
      <c r="I46" s="810"/>
      <c r="J46" s="811"/>
      <c r="K46" s="314"/>
      <c r="L46" s="801" t="s">
        <v>1688</v>
      </c>
      <c r="M46" s="802"/>
      <c r="N46" s="786"/>
      <c r="O46" s="787"/>
      <c r="P46" s="788"/>
      <c r="Q46" s="306"/>
      <c r="R46" s="168"/>
      <c r="S46" s="168"/>
      <c r="T46" s="168"/>
      <c r="U46" s="168"/>
      <c r="V46" s="168"/>
      <c r="W46" s="168"/>
      <c r="X46" s="168"/>
      <c r="Y46" s="168"/>
      <c r="Z46" s="292"/>
      <c r="AA46" s="292"/>
    </row>
    <row r="47" spans="1:27" s="176" customFormat="1" ht="22.5" customHeight="1">
      <c r="A47" s="825">
        <v>6</v>
      </c>
      <c r="B47" s="838" t="s">
        <v>1733</v>
      </c>
      <c r="C47" s="839"/>
      <c r="D47" s="839"/>
      <c r="E47" s="840"/>
      <c r="F47" s="803" t="s">
        <v>1746</v>
      </c>
      <c r="G47" s="804"/>
      <c r="H47" s="804"/>
      <c r="I47" s="804"/>
      <c r="J47" s="805"/>
      <c r="K47" s="303"/>
      <c r="L47" s="799" t="s">
        <v>1692</v>
      </c>
      <c r="M47" s="800"/>
      <c r="N47" s="780" t="str">
        <f>_xlfn.XLOOKUP(計1!$Q$3,集計_計画!$A$6:$A$303,集計_計画!GT$6:GT$303,"")&amp;""</f>
        <v/>
      </c>
      <c r="O47" s="781"/>
      <c r="P47" s="782"/>
      <c r="Q47" s="306"/>
      <c r="R47" s="168"/>
      <c r="S47" s="325">
        <f>IF(T47="実施済",1,IF(T47="一部実施済",2,IF(T47="実施予定有",3,IF(T47="実施予定無",4,0))))</f>
        <v>0</v>
      </c>
      <c r="T47" s="194" t="str">
        <f>_xlfn.XLOOKUP(計1!$Q$3,集計_計画!$A$6:$A$303,集計_計画!FD$6:FD$303,"")</f>
        <v/>
      </c>
      <c r="U47" s="168"/>
      <c r="V47" s="168"/>
      <c r="W47" s="168"/>
      <c r="X47" s="168"/>
      <c r="Y47" s="168"/>
      <c r="Z47" s="292"/>
      <c r="AA47" s="292"/>
    </row>
    <row r="48" spans="1:27" s="176" customFormat="1" ht="22.5" customHeight="1">
      <c r="A48" s="826"/>
      <c r="B48" s="838"/>
      <c r="C48" s="839"/>
      <c r="D48" s="839"/>
      <c r="E48" s="840"/>
      <c r="F48" s="806"/>
      <c r="G48" s="807"/>
      <c r="H48" s="807"/>
      <c r="I48" s="807"/>
      <c r="J48" s="808"/>
      <c r="K48" s="313"/>
      <c r="L48" s="795" t="s">
        <v>122</v>
      </c>
      <c r="M48" s="796"/>
      <c r="N48" s="783"/>
      <c r="O48" s="784"/>
      <c r="P48" s="785"/>
      <c r="Q48" s="306"/>
      <c r="R48" s="168"/>
      <c r="S48" s="168"/>
      <c r="T48" s="168"/>
      <c r="U48" s="168"/>
      <c r="V48" s="168"/>
      <c r="W48" s="168"/>
      <c r="X48" s="168"/>
      <c r="Y48" s="168"/>
      <c r="Z48" s="292"/>
      <c r="AA48" s="292"/>
    </row>
    <row r="49" spans="1:27" s="176" customFormat="1" ht="22.5" customHeight="1">
      <c r="A49" s="826"/>
      <c r="B49" s="838"/>
      <c r="C49" s="839"/>
      <c r="D49" s="839"/>
      <c r="E49" s="840"/>
      <c r="F49" s="806"/>
      <c r="G49" s="807"/>
      <c r="H49" s="807"/>
      <c r="I49" s="807"/>
      <c r="J49" s="808"/>
      <c r="K49" s="313"/>
      <c r="L49" s="795" t="s">
        <v>1687</v>
      </c>
      <c r="M49" s="796"/>
      <c r="N49" s="783"/>
      <c r="O49" s="784"/>
      <c r="P49" s="785"/>
      <c r="Q49" s="306"/>
      <c r="R49" s="168"/>
      <c r="S49" s="168"/>
      <c r="T49" s="168"/>
      <c r="U49" s="168"/>
      <c r="V49" s="168"/>
      <c r="W49" s="168"/>
      <c r="X49" s="168"/>
      <c r="Y49" s="168"/>
      <c r="Z49" s="292"/>
      <c r="AA49" s="292"/>
    </row>
    <row r="50" spans="1:27" s="176" customFormat="1" ht="22.5" customHeight="1">
      <c r="A50" s="827"/>
      <c r="B50" s="838"/>
      <c r="C50" s="839"/>
      <c r="D50" s="839"/>
      <c r="E50" s="840"/>
      <c r="F50" s="809"/>
      <c r="G50" s="810"/>
      <c r="H50" s="810"/>
      <c r="I50" s="810"/>
      <c r="J50" s="811"/>
      <c r="K50" s="314"/>
      <c r="L50" s="801" t="s">
        <v>1688</v>
      </c>
      <c r="M50" s="802"/>
      <c r="N50" s="786"/>
      <c r="O50" s="787"/>
      <c r="P50" s="788"/>
      <c r="Q50" s="306"/>
      <c r="R50" s="168"/>
      <c r="S50" s="168"/>
      <c r="T50" s="168"/>
      <c r="U50" s="168"/>
      <c r="V50" s="168"/>
      <c r="W50" s="168"/>
      <c r="X50" s="168"/>
      <c r="Y50" s="168"/>
      <c r="Z50" s="292"/>
      <c r="AA50" s="292"/>
    </row>
    <row r="51" spans="1:27" s="176" customFormat="1" ht="22.5" customHeight="1">
      <c r="A51" s="825">
        <v>7</v>
      </c>
      <c r="B51" s="841" t="s">
        <v>1734</v>
      </c>
      <c r="C51" s="842"/>
      <c r="D51" s="842"/>
      <c r="E51" s="843"/>
      <c r="F51" s="803" t="s">
        <v>1700</v>
      </c>
      <c r="G51" s="804"/>
      <c r="H51" s="804"/>
      <c r="I51" s="804"/>
      <c r="J51" s="805"/>
      <c r="K51" s="303"/>
      <c r="L51" s="799" t="s">
        <v>1692</v>
      </c>
      <c r="M51" s="800"/>
      <c r="N51" s="780" t="str">
        <f>_xlfn.XLOOKUP(計1!$Q$3,集計_計画!$A$6:$A$303,集計_計画!GW$6:GW$303,"")&amp;""</f>
        <v/>
      </c>
      <c r="O51" s="781"/>
      <c r="P51" s="782"/>
      <c r="Q51" s="306"/>
      <c r="R51" s="168"/>
      <c r="S51" s="325">
        <f>IF(T51="実施済",1,IF(T51="一部実施済",2,IF(T51="実施予定有",3,IF(T51="実施予定無",4,0))))</f>
        <v>0</v>
      </c>
      <c r="T51" s="194" t="str">
        <f>_xlfn.XLOOKUP(計1!$Q$3,集計_計画!$A$6:$A$303,集計_計画!FE$6:FE$303,"")</f>
        <v/>
      </c>
      <c r="U51" s="168"/>
      <c r="V51" s="168"/>
      <c r="W51" s="168"/>
      <c r="X51" s="168"/>
      <c r="Y51" s="168"/>
      <c r="Z51" s="292"/>
      <c r="AA51" s="292"/>
    </row>
    <row r="52" spans="1:27" s="176" customFormat="1" ht="22.5" customHeight="1">
      <c r="A52" s="826"/>
      <c r="B52" s="841"/>
      <c r="C52" s="842"/>
      <c r="D52" s="842"/>
      <c r="E52" s="843"/>
      <c r="F52" s="806"/>
      <c r="G52" s="807"/>
      <c r="H52" s="807"/>
      <c r="I52" s="807"/>
      <c r="J52" s="808"/>
      <c r="K52" s="313"/>
      <c r="L52" s="795" t="s">
        <v>122</v>
      </c>
      <c r="M52" s="796"/>
      <c r="N52" s="783"/>
      <c r="O52" s="784"/>
      <c r="P52" s="785"/>
      <c r="Q52" s="306"/>
      <c r="R52" s="168"/>
      <c r="S52" s="168"/>
      <c r="T52" s="168"/>
      <c r="U52" s="168"/>
      <c r="V52" s="168"/>
      <c r="W52" s="168"/>
      <c r="X52" s="168"/>
      <c r="Y52" s="168"/>
      <c r="Z52" s="292"/>
      <c r="AA52" s="292"/>
    </row>
    <row r="53" spans="1:27" s="176" customFormat="1" ht="22.5" customHeight="1">
      <c r="A53" s="826"/>
      <c r="B53" s="844"/>
      <c r="C53" s="845"/>
      <c r="D53" s="845"/>
      <c r="E53" s="846"/>
      <c r="F53" s="806"/>
      <c r="G53" s="807"/>
      <c r="H53" s="807"/>
      <c r="I53" s="807"/>
      <c r="J53" s="808"/>
      <c r="K53" s="313"/>
      <c r="L53" s="795" t="s">
        <v>1687</v>
      </c>
      <c r="M53" s="796"/>
      <c r="N53" s="783"/>
      <c r="O53" s="784"/>
      <c r="P53" s="785"/>
      <c r="Q53" s="306"/>
      <c r="R53" s="168"/>
      <c r="S53" s="168"/>
      <c r="T53" s="168"/>
      <c r="U53" s="168"/>
      <c r="V53" s="168"/>
      <c r="W53" s="168"/>
      <c r="X53" s="168"/>
      <c r="Y53" s="168"/>
      <c r="Z53" s="292"/>
      <c r="AA53" s="292"/>
    </row>
    <row r="54" spans="1:27" s="176" customFormat="1" ht="22.5" customHeight="1">
      <c r="A54" s="827"/>
      <c r="B54" s="841"/>
      <c r="C54" s="842"/>
      <c r="D54" s="842"/>
      <c r="E54" s="843"/>
      <c r="F54" s="809"/>
      <c r="G54" s="810"/>
      <c r="H54" s="810"/>
      <c r="I54" s="810"/>
      <c r="J54" s="811"/>
      <c r="K54" s="314"/>
      <c r="L54" s="801" t="s">
        <v>1688</v>
      </c>
      <c r="M54" s="802"/>
      <c r="N54" s="786"/>
      <c r="O54" s="787"/>
      <c r="P54" s="788"/>
      <c r="Q54" s="306"/>
      <c r="R54" s="168"/>
      <c r="S54" s="168"/>
      <c r="T54" s="168"/>
      <c r="U54" s="168"/>
      <c r="V54" s="168"/>
      <c r="W54" s="168"/>
      <c r="X54" s="168"/>
      <c r="Y54" s="168"/>
      <c r="Z54" s="292"/>
      <c r="AA54" s="292"/>
    </row>
    <row r="55" spans="1:27" s="176" customFormat="1" ht="22.5" customHeight="1">
      <c r="A55" s="825">
        <v>8</v>
      </c>
      <c r="B55" s="828" t="s">
        <v>1735</v>
      </c>
      <c r="C55" s="829"/>
      <c r="D55" s="829"/>
      <c r="E55" s="830"/>
      <c r="F55" s="803" t="s">
        <v>1701</v>
      </c>
      <c r="G55" s="804"/>
      <c r="H55" s="804"/>
      <c r="I55" s="804"/>
      <c r="J55" s="805"/>
      <c r="K55" s="303"/>
      <c r="L55" s="799" t="s">
        <v>1692</v>
      </c>
      <c r="M55" s="800"/>
      <c r="N55" s="780" t="str">
        <f>_xlfn.XLOOKUP(計1!$Q$3,集計_計画!$A$6:$A$303,集計_計画!GZ$6:GZ$303,"")&amp;""</f>
        <v/>
      </c>
      <c r="O55" s="781"/>
      <c r="P55" s="782"/>
      <c r="Q55" s="306"/>
      <c r="R55" s="168"/>
      <c r="S55" s="325">
        <f>IF(T55="実施済",1,IF(T55="一部実施済",2,IF(T55="実施予定有",3,IF(T55="実施予定無",4,0))))</f>
        <v>0</v>
      </c>
      <c r="T55" s="194" t="str">
        <f>_xlfn.XLOOKUP(計1!$Q$3,集計_計画!$A$6:$A$303,集計_計画!FF$6:FF$303,"")</f>
        <v/>
      </c>
      <c r="U55" s="168"/>
      <c r="V55" s="168"/>
      <c r="W55" s="168"/>
      <c r="X55" s="168"/>
      <c r="Y55" s="168"/>
      <c r="Z55" s="292"/>
      <c r="AA55" s="292"/>
    </row>
    <row r="56" spans="1:27" s="176" customFormat="1" ht="22.5" customHeight="1">
      <c r="A56" s="826"/>
      <c r="B56" s="828"/>
      <c r="C56" s="829"/>
      <c r="D56" s="829"/>
      <c r="E56" s="830"/>
      <c r="F56" s="806"/>
      <c r="G56" s="807"/>
      <c r="H56" s="807"/>
      <c r="I56" s="807"/>
      <c r="J56" s="808"/>
      <c r="K56" s="313"/>
      <c r="L56" s="795" t="s">
        <v>122</v>
      </c>
      <c r="M56" s="796"/>
      <c r="N56" s="783"/>
      <c r="O56" s="784"/>
      <c r="P56" s="785"/>
      <c r="Q56" s="306"/>
      <c r="R56" s="168"/>
      <c r="S56" s="168"/>
      <c r="T56" s="168"/>
      <c r="U56" s="168"/>
      <c r="V56" s="168"/>
      <c r="W56" s="168"/>
      <c r="X56" s="168"/>
      <c r="Y56" s="168"/>
      <c r="Z56" s="292"/>
      <c r="AA56" s="292"/>
    </row>
    <row r="57" spans="1:27" s="176" customFormat="1" ht="22.5" customHeight="1">
      <c r="A57" s="826"/>
      <c r="B57" s="828"/>
      <c r="C57" s="829"/>
      <c r="D57" s="829"/>
      <c r="E57" s="830"/>
      <c r="F57" s="806"/>
      <c r="G57" s="807"/>
      <c r="H57" s="807"/>
      <c r="I57" s="807"/>
      <c r="J57" s="808"/>
      <c r="K57" s="313"/>
      <c r="L57" s="795" t="s">
        <v>1687</v>
      </c>
      <c r="M57" s="796"/>
      <c r="N57" s="783"/>
      <c r="O57" s="784"/>
      <c r="P57" s="785"/>
      <c r="Q57" s="306"/>
      <c r="R57" s="168"/>
      <c r="S57" s="168"/>
      <c r="T57" s="168"/>
      <c r="U57" s="168"/>
      <c r="V57" s="168"/>
      <c r="W57" s="168"/>
      <c r="X57" s="168"/>
      <c r="Y57" s="168"/>
      <c r="Z57" s="292"/>
      <c r="AA57" s="292"/>
    </row>
    <row r="58" spans="1:27" s="176" customFormat="1" ht="22.5" customHeight="1" thickBot="1">
      <c r="A58" s="831"/>
      <c r="B58" s="832"/>
      <c r="C58" s="833"/>
      <c r="D58" s="833"/>
      <c r="E58" s="834"/>
      <c r="F58" s="835"/>
      <c r="G58" s="836"/>
      <c r="H58" s="836"/>
      <c r="I58" s="836"/>
      <c r="J58" s="837"/>
      <c r="K58" s="315"/>
      <c r="L58" s="797" t="s">
        <v>1688</v>
      </c>
      <c r="M58" s="798"/>
      <c r="N58" s="789"/>
      <c r="O58" s="790"/>
      <c r="P58" s="791"/>
      <c r="Q58" s="306"/>
      <c r="R58" s="168"/>
      <c r="S58" s="168"/>
      <c r="T58" s="168"/>
      <c r="U58" s="168"/>
      <c r="V58" s="168"/>
      <c r="W58" s="168"/>
      <c r="X58" s="168"/>
      <c r="Y58" s="168"/>
      <c r="Z58" s="292"/>
      <c r="AA58" s="292"/>
    </row>
    <row r="59" spans="1:27" s="176" customFormat="1">
      <c r="A59" s="339"/>
      <c r="B59" s="340"/>
      <c r="C59" s="341"/>
      <c r="D59" s="341"/>
      <c r="E59" s="341"/>
      <c r="F59" s="341"/>
      <c r="G59" s="342"/>
      <c r="H59" s="343"/>
      <c r="I59" s="342"/>
      <c r="J59" s="343"/>
      <c r="K59" s="342"/>
      <c r="L59" s="343"/>
      <c r="M59" s="342"/>
      <c r="N59" s="342"/>
      <c r="O59" s="342"/>
      <c r="P59" s="344"/>
      <c r="Q59" s="327"/>
      <c r="R59" s="292"/>
      <c r="S59" s="292"/>
      <c r="T59" s="292"/>
      <c r="U59" s="292"/>
      <c r="V59" s="292"/>
      <c r="W59" s="292"/>
      <c r="X59" s="292"/>
      <c r="Y59" s="292"/>
      <c r="Z59" s="292"/>
      <c r="AA59" s="292"/>
    </row>
    <row r="60" spans="1:27" s="266" customFormat="1">
      <c r="A60" s="268"/>
      <c r="B60" s="329"/>
      <c r="C60" s="329"/>
      <c r="D60" s="329"/>
      <c r="E60" s="268"/>
      <c r="F60" s="268"/>
      <c r="G60" s="330"/>
      <c r="H60" s="268"/>
      <c r="I60" s="330"/>
      <c r="J60" s="268"/>
      <c r="K60" s="330"/>
      <c r="L60" s="268"/>
      <c r="M60" s="330"/>
      <c r="N60" s="330"/>
      <c r="O60" s="330"/>
      <c r="P60" s="217"/>
      <c r="Q60" s="326"/>
      <c r="R60" s="268"/>
      <c r="S60" s="268"/>
      <c r="T60" s="268"/>
      <c r="U60" s="268"/>
      <c r="V60" s="268"/>
      <c r="W60" s="268"/>
      <c r="X60" s="268"/>
      <c r="Y60" s="268"/>
      <c r="Z60" s="326"/>
      <c r="AA60" s="326"/>
    </row>
    <row r="61" spans="1:27" s="266" customFormat="1">
      <c r="A61" s="268"/>
      <c r="B61" s="329"/>
      <c r="C61" s="329"/>
      <c r="D61" s="329"/>
      <c r="E61" s="268"/>
      <c r="F61" s="268"/>
      <c r="G61" s="330"/>
      <c r="H61" s="268"/>
      <c r="I61" s="330"/>
      <c r="J61" s="268"/>
      <c r="K61" s="330"/>
      <c r="L61" s="268"/>
      <c r="M61" s="330"/>
      <c r="N61" s="330"/>
      <c r="O61" s="330"/>
      <c r="P61" s="217"/>
      <c r="Q61" s="326"/>
      <c r="R61" s="268"/>
      <c r="S61" s="268"/>
      <c r="T61" s="268"/>
      <c r="U61" s="268"/>
      <c r="V61" s="268"/>
      <c r="W61" s="268"/>
      <c r="X61" s="268"/>
      <c r="Y61" s="268"/>
      <c r="Z61" s="326"/>
      <c r="AA61" s="326"/>
    </row>
    <row r="62" spans="1:27" s="266" customFormat="1">
      <c r="A62" s="268"/>
      <c r="B62" s="329"/>
      <c r="C62" s="329"/>
      <c r="D62" s="329"/>
      <c r="E62" s="268"/>
      <c r="F62" s="268"/>
      <c r="G62" s="330"/>
      <c r="H62" s="268"/>
      <c r="I62" s="330"/>
      <c r="J62" s="268"/>
      <c r="K62" s="330"/>
      <c r="L62" s="268"/>
      <c r="M62" s="330"/>
      <c r="N62" s="330"/>
      <c r="O62" s="330"/>
      <c r="P62" s="217"/>
      <c r="Q62" s="326"/>
      <c r="R62" s="268"/>
      <c r="S62" s="268"/>
      <c r="T62" s="268"/>
      <c r="U62" s="268"/>
      <c r="V62" s="268"/>
      <c r="W62" s="268"/>
      <c r="X62" s="268"/>
      <c r="Y62" s="268"/>
      <c r="Z62" s="326"/>
      <c r="AA62" s="326"/>
    </row>
    <row r="63" spans="1:27" s="266" customFormat="1">
      <c r="A63" s="47"/>
      <c r="B63" s="192"/>
      <c r="C63" s="192"/>
      <c r="D63" s="192"/>
      <c r="E63" s="47"/>
      <c r="F63" s="47"/>
      <c r="G63" s="265"/>
      <c r="H63" s="47"/>
      <c r="I63" s="265"/>
      <c r="J63" s="47"/>
      <c r="K63" s="265"/>
      <c r="L63" s="47"/>
      <c r="M63" s="265"/>
      <c r="N63" s="265"/>
      <c r="O63" s="265"/>
      <c r="P63" s="49"/>
      <c r="R63" s="47"/>
      <c r="S63" s="47"/>
      <c r="T63" s="47"/>
      <c r="U63" s="47"/>
      <c r="V63" s="47"/>
      <c r="W63" s="47"/>
      <c r="X63" s="47"/>
      <c r="Y63" s="47"/>
    </row>
    <row r="64" spans="1:27" s="266" customFormat="1">
      <c r="A64" s="47"/>
      <c r="B64" s="192"/>
      <c r="C64" s="192"/>
      <c r="D64" s="192"/>
      <c r="E64" s="47"/>
      <c r="F64" s="47"/>
      <c r="G64" s="265"/>
      <c r="H64" s="47"/>
      <c r="I64" s="265"/>
      <c r="J64" s="47"/>
      <c r="K64" s="265"/>
      <c r="L64" s="47"/>
      <c r="M64" s="265"/>
      <c r="N64" s="265"/>
      <c r="O64" s="265"/>
      <c r="P64" s="49"/>
      <c r="R64" s="47"/>
      <c r="S64" s="47"/>
      <c r="T64" s="47"/>
      <c r="U64" s="47"/>
      <c r="V64" s="47"/>
      <c r="W64" s="47"/>
      <c r="X64" s="47"/>
      <c r="Y64" s="47"/>
    </row>
    <row r="65" spans="1:25" s="266" customFormat="1">
      <c r="A65" s="47"/>
      <c r="B65" s="192"/>
      <c r="C65" s="192"/>
      <c r="D65" s="192"/>
      <c r="E65" s="47"/>
      <c r="F65" s="47"/>
      <c r="G65" s="265"/>
      <c r="H65" s="47"/>
      <c r="I65" s="265"/>
      <c r="J65" s="47"/>
      <c r="K65" s="265"/>
      <c r="L65" s="47"/>
      <c r="M65" s="265"/>
      <c r="N65" s="265"/>
      <c r="O65" s="265"/>
      <c r="P65" s="49"/>
      <c r="R65" s="47"/>
      <c r="S65" s="47"/>
      <c r="T65" s="47"/>
      <c r="U65" s="47"/>
      <c r="V65" s="47"/>
      <c r="W65" s="47"/>
      <c r="X65" s="47"/>
      <c r="Y65" s="47"/>
    </row>
    <row r="66" spans="1:25" s="266" customFormat="1">
      <c r="A66" s="47"/>
      <c r="B66" s="192"/>
      <c r="C66" s="192"/>
      <c r="D66" s="192"/>
      <c r="E66" s="47"/>
      <c r="F66" s="47"/>
      <c r="G66" s="265"/>
      <c r="H66" s="47"/>
      <c r="I66" s="265"/>
      <c r="J66" s="47"/>
      <c r="K66" s="265"/>
      <c r="L66" s="47"/>
      <c r="M66" s="265"/>
      <c r="N66" s="265"/>
      <c r="O66" s="265"/>
      <c r="P66" s="49"/>
      <c r="R66" s="47"/>
      <c r="S66" s="47"/>
      <c r="T66" s="47"/>
      <c r="U66" s="47"/>
      <c r="V66" s="47"/>
      <c r="W66" s="47"/>
      <c r="X66" s="47"/>
      <c r="Y66" s="47"/>
    </row>
  </sheetData>
  <sheetProtection algorithmName="SHA-512" hashValue="p6tiUWbw5/xULhP9sDNaTWibhWSG4JO88eafXvUAYRHZh8k7C+oOTp0VIHaHjXsL/nzEV+l+uhpxz2ckivsbMg==" saltValue="94IocTd+57I0jYn2ot5LCQ==" spinCount="100000" sheet="1" formatCells="0"/>
  <mergeCells count="90">
    <mergeCell ref="A19:P19"/>
    <mergeCell ref="A21:E22"/>
    <mergeCell ref="B14:E14"/>
    <mergeCell ref="B15:E15"/>
    <mergeCell ref="B16:E16"/>
    <mergeCell ref="B17:E17"/>
    <mergeCell ref="B18:E18"/>
    <mergeCell ref="N21:P22"/>
    <mergeCell ref="K21:M22"/>
    <mergeCell ref="B13:E13"/>
    <mergeCell ref="Q1:Q5"/>
    <mergeCell ref="A4:E5"/>
    <mergeCell ref="F4:F5"/>
    <mergeCell ref="G4:P5"/>
    <mergeCell ref="B6:E6"/>
    <mergeCell ref="B7:E7"/>
    <mergeCell ref="B8:E8"/>
    <mergeCell ref="B9:E9"/>
    <mergeCell ref="B10:E10"/>
    <mergeCell ref="B11:E11"/>
    <mergeCell ref="B12:E12"/>
    <mergeCell ref="A23:A30"/>
    <mergeCell ref="B23:E30"/>
    <mergeCell ref="A31:A34"/>
    <mergeCell ref="B31:E34"/>
    <mergeCell ref="F31:J34"/>
    <mergeCell ref="A35:A38"/>
    <mergeCell ref="B35:E38"/>
    <mergeCell ref="A39:A42"/>
    <mergeCell ref="B39:E42"/>
    <mergeCell ref="F39:J42"/>
    <mergeCell ref="A43:A46"/>
    <mergeCell ref="B43:E46"/>
    <mergeCell ref="A55:A58"/>
    <mergeCell ref="B55:E58"/>
    <mergeCell ref="F55:J58"/>
    <mergeCell ref="A47:A50"/>
    <mergeCell ref="B47:E50"/>
    <mergeCell ref="A51:A54"/>
    <mergeCell ref="B51:E54"/>
    <mergeCell ref="F51:J54"/>
    <mergeCell ref="F47:J50"/>
    <mergeCell ref="L28:M28"/>
    <mergeCell ref="L30:M30"/>
    <mergeCell ref="F21:J22"/>
    <mergeCell ref="F23:J30"/>
    <mergeCell ref="L31:M31"/>
    <mergeCell ref="L23:M23"/>
    <mergeCell ref="L24:M24"/>
    <mergeCell ref="L25:M25"/>
    <mergeCell ref="L26:M26"/>
    <mergeCell ref="L27:M27"/>
    <mergeCell ref="L29:M29"/>
    <mergeCell ref="L32:M32"/>
    <mergeCell ref="L33:M33"/>
    <mergeCell ref="L34:M34"/>
    <mergeCell ref="F35:J38"/>
    <mergeCell ref="L35:M35"/>
    <mergeCell ref="L36:M36"/>
    <mergeCell ref="L37:M37"/>
    <mergeCell ref="L38:M38"/>
    <mergeCell ref="L39:M39"/>
    <mergeCell ref="L40:M40"/>
    <mergeCell ref="L41:M41"/>
    <mergeCell ref="L42:M42"/>
    <mergeCell ref="F43:J46"/>
    <mergeCell ref="L43:M43"/>
    <mergeCell ref="L44:M44"/>
    <mergeCell ref="L45:M45"/>
    <mergeCell ref="L46:M46"/>
    <mergeCell ref="L57:M57"/>
    <mergeCell ref="L58:M58"/>
    <mergeCell ref="L47:M47"/>
    <mergeCell ref="L48:M48"/>
    <mergeCell ref="L49:M49"/>
    <mergeCell ref="L50:M50"/>
    <mergeCell ref="L51:M51"/>
    <mergeCell ref="L52:M52"/>
    <mergeCell ref="L53:M53"/>
    <mergeCell ref="L54:M54"/>
    <mergeCell ref="L55:M55"/>
    <mergeCell ref="L56:M56"/>
    <mergeCell ref="N47:P50"/>
    <mergeCell ref="N51:P54"/>
    <mergeCell ref="N55:P58"/>
    <mergeCell ref="N23:P30"/>
    <mergeCell ref="N31:P34"/>
    <mergeCell ref="N35:P38"/>
    <mergeCell ref="N39:P42"/>
    <mergeCell ref="N43:P46"/>
  </mergeCells>
  <phoneticPr fontId="11"/>
  <printOptions horizontalCentered="1"/>
  <pageMargins left="0.59055118110236227" right="0.59055118110236227" top="0.39370078740157483" bottom="0.59055118110236227" header="0.31496062992125984" footer="0.23622047244094491"/>
  <pageSetup paperSize="9" scale="44" orientation="landscape" cellComments="asDisplayed" r:id="rId1"/>
  <headerFooter>
    <oddFooter>&amp;R&amp;"ＭＳ 明朝,標準"
（Ａ４）</oddFooter>
  </headerFooter>
  <rowBreaks count="1" manualBreakCount="1">
    <brk id="29"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258049" r:id="rId4" name="Option Button 1">
              <controlPr defaultSize="0" autoFill="0" autoLine="0" autoPict="0">
                <anchor moveWithCells="1">
                  <from>
                    <xdr:col>6</xdr:col>
                    <xdr:colOff>28575</xdr:colOff>
                    <xdr:row>5</xdr:row>
                    <xdr:rowOff>28575</xdr:rowOff>
                  </from>
                  <to>
                    <xdr:col>7</xdr:col>
                    <xdr:colOff>57150</xdr:colOff>
                    <xdr:row>5</xdr:row>
                    <xdr:rowOff>266700</xdr:rowOff>
                  </to>
                </anchor>
              </controlPr>
            </control>
          </mc:Choice>
        </mc:AlternateContent>
        <mc:AlternateContent xmlns:mc="http://schemas.openxmlformats.org/markup-compatibility/2006">
          <mc:Choice Requires="x14">
            <control shapeId="258050" r:id="rId5" name="Option Button 2">
              <controlPr defaultSize="0" autoFill="0" autoLine="0" autoPict="0">
                <anchor moveWithCells="1">
                  <from>
                    <xdr:col>8</xdr:col>
                    <xdr:colOff>28575</xdr:colOff>
                    <xdr:row>5</xdr:row>
                    <xdr:rowOff>28575</xdr:rowOff>
                  </from>
                  <to>
                    <xdr:col>9</xdr:col>
                    <xdr:colOff>57150</xdr:colOff>
                    <xdr:row>5</xdr:row>
                    <xdr:rowOff>266700</xdr:rowOff>
                  </to>
                </anchor>
              </controlPr>
            </control>
          </mc:Choice>
        </mc:AlternateContent>
        <mc:AlternateContent xmlns:mc="http://schemas.openxmlformats.org/markup-compatibility/2006">
          <mc:Choice Requires="x14">
            <control shapeId="258051" r:id="rId6" name="Option Button 3">
              <controlPr defaultSize="0" autoFill="0" autoLine="0" autoPict="0">
                <anchor moveWithCells="1">
                  <from>
                    <xdr:col>10</xdr:col>
                    <xdr:colOff>28575</xdr:colOff>
                    <xdr:row>5</xdr:row>
                    <xdr:rowOff>28575</xdr:rowOff>
                  </from>
                  <to>
                    <xdr:col>11</xdr:col>
                    <xdr:colOff>57150</xdr:colOff>
                    <xdr:row>5</xdr:row>
                    <xdr:rowOff>266700</xdr:rowOff>
                  </to>
                </anchor>
              </controlPr>
            </control>
          </mc:Choice>
        </mc:AlternateContent>
        <mc:AlternateContent xmlns:mc="http://schemas.openxmlformats.org/markup-compatibility/2006">
          <mc:Choice Requires="x14">
            <control shapeId="258052" r:id="rId7" name="Option Button 4">
              <controlPr defaultSize="0" autoFill="0" autoLine="0" autoPict="0">
                <anchor moveWithCells="1">
                  <from>
                    <xdr:col>12</xdr:col>
                    <xdr:colOff>38100</xdr:colOff>
                    <xdr:row>5</xdr:row>
                    <xdr:rowOff>28575</xdr:rowOff>
                  </from>
                  <to>
                    <xdr:col>13</xdr:col>
                    <xdr:colOff>66675</xdr:colOff>
                    <xdr:row>5</xdr:row>
                    <xdr:rowOff>266700</xdr:rowOff>
                  </to>
                </anchor>
              </controlPr>
            </control>
          </mc:Choice>
        </mc:AlternateContent>
        <mc:AlternateContent xmlns:mc="http://schemas.openxmlformats.org/markup-compatibility/2006">
          <mc:Choice Requires="x14">
            <control shapeId="258053" r:id="rId8" name="Option Button 5">
              <controlPr defaultSize="0" autoFill="0" autoLine="0" autoPict="0">
                <anchor moveWithCells="1">
                  <from>
                    <xdr:col>14</xdr:col>
                    <xdr:colOff>28575</xdr:colOff>
                    <xdr:row>5</xdr:row>
                    <xdr:rowOff>28575</xdr:rowOff>
                  </from>
                  <to>
                    <xdr:col>15</xdr:col>
                    <xdr:colOff>57150</xdr:colOff>
                    <xdr:row>5</xdr:row>
                    <xdr:rowOff>266700</xdr:rowOff>
                  </to>
                </anchor>
              </controlPr>
            </control>
          </mc:Choice>
        </mc:AlternateContent>
        <mc:AlternateContent xmlns:mc="http://schemas.openxmlformats.org/markup-compatibility/2006">
          <mc:Choice Requires="x14">
            <control shapeId="258054" r:id="rId9" name="Group Box 6">
              <controlPr defaultSize="0" autoFill="0" autoPict="0">
                <anchor moveWithCells="1">
                  <from>
                    <xdr:col>6</xdr:col>
                    <xdr:colOff>28575</xdr:colOff>
                    <xdr:row>4</xdr:row>
                    <xdr:rowOff>123825</xdr:rowOff>
                  </from>
                  <to>
                    <xdr:col>15</xdr:col>
                    <xdr:colOff>628650</xdr:colOff>
                    <xdr:row>6</xdr:row>
                    <xdr:rowOff>19050</xdr:rowOff>
                  </to>
                </anchor>
              </controlPr>
            </control>
          </mc:Choice>
        </mc:AlternateContent>
        <mc:AlternateContent xmlns:mc="http://schemas.openxmlformats.org/markup-compatibility/2006">
          <mc:Choice Requires="x14">
            <control shapeId="258061" r:id="rId10" name="Option Button 13">
              <controlPr defaultSize="0" autoFill="0" autoLine="0" autoPict="0">
                <anchor moveWithCells="1">
                  <from>
                    <xdr:col>6</xdr:col>
                    <xdr:colOff>28575</xdr:colOff>
                    <xdr:row>7</xdr:row>
                    <xdr:rowOff>76200</xdr:rowOff>
                  </from>
                  <to>
                    <xdr:col>7</xdr:col>
                    <xdr:colOff>57150</xdr:colOff>
                    <xdr:row>8</xdr:row>
                    <xdr:rowOff>0</xdr:rowOff>
                  </to>
                </anchor>
              </controlPr>
            </control>
          </mc:Choice>
        </mc:AlternateContent>
        <mc:AlternateContent xmlns:mc="http://schemas.openxmlformats.org/markup-compatibility/2006">
          <mc:Choice Requires="x14">
            <control shapeId="258062" r:id="rId11" name="Option Button 14">
              <controlPr defaultSize="0" autoFill="0" autoLine="0" autoPict="0">
                <anchor moveWithCells="1">
                  <from>
                    <xdr:col>8</xdr:col>
                    <xdr:colOff>28575</xdr:colOff>
                    <xdr:row>7</xdr:row>
                    <xdr:rowOff>76200</xdr:rowOff>
                  </from>
                  <to>
                    <xdr:col>9</xdr:col>
                    <xdr:colOff>57150</xdr:colOff>
                    <xdr:row>8</xdr:row>
                    <xdr:rowOff>0</xdr:rowOff>
                  </to>
                </anchor>
              </controlPr>
            </control>
          </mc:Choice>
        </mc:AlternateContent>
        <mc:AlternateContent xmlns:mc="http://schemas.openxmlformats.org/markup-compatibility/2006">
          <mc:Choice Requires="x14">
            <control shapeId="258063" r:id="rId12" name="Option Button 15">
              <controlPr defaultSize="0" autoFill="0" autoLine="0" autoPict="0">
                <anchor moveWithCells="1">
                  <from>
                    <xdr:col>10</xdr:col>
                    <xdr:colOff>28575</xdr:colOff>
                    <xdr:row>7</xdr:row>
                    <xdr:rowOff>76200</xdr:rowOff>
                  </from>
                  <to>
                    <xdr:col>11</xdr:col>
                    <xdr:colOff>57150</xdr:colOff>
                    <xdr:row>8</xdr:row>
                    <xdr:rowOff>0</xdr:rowOff>
                  </to>
                </anchor>
              </controlPr>
            </control>
          </mc:Choice>
        </mc:AlternateContent>
        <mc:AlternateContent xmlns:mc="http://schemas.openxmlformats.org/markup-compatibility/2006">
          <mc:Choice Requires="x14">
            <control shapeId="258064" r:id="rId13" name="Option Button 16">
              <controlPr defaultSize="0" autoFill="0" autoLine="0" autoPict="0">
                <anchor moveWithCells="1">
                  <from>
                    <xdr:col>12</xdr:col>
                    <xdr:colOff>38100</xdr:colOff>
                    <xdr:row>7</xdr:row>
                    <xdr:rowOff>76200</xdr:rowOff>
                  </from>
                  <to>
                    <xdr:col>13</xdr:col>
                    <xdr:colOff>66675</xdr:colOff>
                    <xdr:row>8</xdr:row>
                    <xdr:rowOff>0</xdr:rowOff>
                  </to>
                </anchor>
              </controlPr>
            </control>
          </mc:Choice>
        </mc:AlternateContent>
        <mc:AlternateContent xmlns:mc="http://schemas.openxmlformats.org/markup-compatibility/2006">
          <mc:Choice Requires="x14">
            <control shapeId="258065" r:id="rId14" name="Option Button 17">
              <controlPr defaultSize="0" autoFill="0" autoLine="0" autoPict="0">
                <anchor moveWithCells="1">
                  <from>
                    <xdr:col>14</xdr:col>
                    <xdr:colOff>28575</xdr:colOff>
                    <xdr:row>7</xdr:row>
                    <xdr:rowOff>76200</xdr:rowOff>
                  </from>
                  <to>
                    <xdr:col>15</xdr:col>
                    <xdr:colOff>57150</xdr:colOff>
                    <xdr:row>8</xdr:row>
                    <xdr:rowOff>0</xdr:rowOff>
                  </to>
                </anchor>
              </controlPr>
            </control>
          </mc:Choice>
        </mc:AlternateContent>
        <mc:AlternateContent xmlns:mc="http://schemas.openxmlformats.org/markup-compatibility/2006">
          <mc:Choice Requires="x14">
            <control shapeId="258066" r:id="rId15" name="Group Box 18">
              <controlPr defaultSize="0" autoFill="0" autoPict="0">
                <anchor moveWithCells="1">
                  <from>
                    <xdr:col>6</xdr:col>
                    <xdr:colOff>28575</xdr:colOff>
                    <xdr:row>7</xdr:row>
                    <xdr:rowOff>0</xdr:rowOff>
                  </from>
                  <to>
                    <xdr:col>15</xdr:col>
                    <xdr:colOff>628650</xdr:colOff>
                    <xdr:row>8</xdr:row>
                    <xdr:rowOff>57150</xdr:rowOff>
                  </to>
                </anchor>
              </controlPr>
            </control>
          </mc:Choice>
        </mc:AlternateContent>
        <mc:AlternateContent xmlns:mc="http://schemas.openxmlformats.org/markup-compatibility/2006">
          <mc:Choice Requires="x14">
            <control shapeId="258067" r:id="rId16" name="Option Button 19">
              <controlPr defaultSize="0" autoFill="0" autoLine="0" autoPict="0">
                <anchor moveWithCells="1">
                  <from>
                    <xdr:col>6</xdr:col>
                    <xdr:colOff>28575</xdr:colOff>
                    <xdr:row>8</xdr:row>
                    <xdr:rowOff>47625</xdr:rowOff>
                  </from>
                  <to>
                    <xdr:col>7</xdr:col>
                    <xdr:colOff>57150</xdr:colOff>
                    <xdr:row>8</xdr:row>
                    <xdr:rowOff>276225</xdr:rowOff>
                  </to>
                </anchor>
              </controlPr>
            </control>
          </mc:Choice>
        </mc:AlternateContent>
        <mc:AlternateContent xmlns:mc="http://schemas.openxmlformats.org/markup-compatibility/2006">
          <mc:Choice Requires="x14">
            <control shapeId="258068" r:id="rId17" name="Option Button 20">
              <controlPr defaultSize="0" autoFill="0" autoLine="0" autoPict="0">
                <anchor moveWithCells="1">
                  <from>
                    <xdr:col>8</xdr:col>
                    <xdr:colOff>28575</xdr:colOff>
                    <xdr:row>8</xdr:row>
                    <xdr:rowOff>47625</xdr:rowOff>
                  </from>
                  <to>
                    <xdr:col>9</xdr:col>
                    <xdr:colOff>57150</xdr:colOff>
                    <xdr:row>8</xdr:row>
                    <xdr:rowOff>276225</xdr:rowOff>
                  </to>
                </anchor>
              </controlPr>
            </control>
          </mc:Choice>
        </mc:AlternateContent>
        <mc:AlternateContent xmlns:mc="http://schemas.openxmlformats.org/markup-compatibility/2006">
          <mc:Choice Requires="x14">
            <control shapeId="258069" r:id="rId18" name="Option Button 21">
              <controlPr defaultSize="0" autoFill="0" autoLine="0" autoPict="0">
                <anchor moveWithCells="1">
                  <from>
                    <xdr:col>10</xdr:col>
                    <xdr:colOff>28575</xdr:colOff>
                    <xdr:row>8</xdr:row>
                    <xdr:rowOff>47625</xdr:rowOff>
                  </from>
                  <to>
                    <xdr:col>11</xdr:col>
                    <xdr:colOff>57150</xdr:colOff>
                    <xdr:row>8</xdr:row>
                    <xdr:rowOff>276225</xdr:rowOff>
                  </to>
                </anchor>
              </controlPr>
            </control>
          </mc:Choice>
        </mc:AlternateContent>
        <mc:AlternateContent xmlns:mc="http://schemas.openxmlformats.org/markup-compatibility/2006">
          <mc:Choice Requires="x14">
            <control shapeId="258070" r:id="rId19" name="Option Button 22">
              <controlPr defaultSize="0" autoFill="0" autoLine="0" autoPict="0">
                <anchor moveWithCells="1">
                  <from>
                    <xdr:col>12</xdr:col>
                    <xdr:colOff>38100</xdr:colOff>
                    <xdr:row>8</xdr:row>
                    <xdr:rowOff>47625</xdr:rowOff>
                  </from>
                  <to>
                    <xdr:col>13</xdr:col>
                    <xdr:colOff>66675</xdr:colOff>
                    <xdr:row>8</xdr:row>
                    <xdr:rowOff>276225</xdr:rowOff>
                  </to>
                </anchor>
              </controlPr>
            </control>
          </mc:Choice>
        </mc:AlternateContent>
        <mc:AlternateContent xmlns:mc="http://schemas.openxmlformats.org/markup-compatibility/2006">
          <mc:Choice Requires="x14">
            <control shapeId="258071" r:id="rId20" name="Option Button 23">
              <controlPr defaultSize="0" autoFill="0" autoLine="0" autoPict="0">
                <anchor moveWithCells="1">
                  <from>
                    <xdr:col>14</xdr:col>
                    <xdr:colOff>28575</xdr:colOff>
                    <xdr:row>8</xdr:row>
                    <xdr:rowOff>47625</xdr:rowOff>
                  </from>
                  <to>
                    <xdr:col>15</xdr:col>
                    <xdr:colOff>57150</xdr:colOff>
                    <xdr:row>8</xdr:row>
                    <xdr:rowOff>276225</xdr:rowOff>
                  </to>
                </anchor>
              </controlPr>
            </control>
          </mc:Choice>
        </mc:AlternateContent>
        <mc:AlternateContent xmlns:mc="http://schemas.openxmlformats.org/markup-compatibility/2006">
          <mc:Choice Requires="x14">
            <control shapeId="258072" r:id="rId21" name="Group Box 24">
              <controlPr defaultSize="0" autoFill="0" autoPict="0">
                <anchor moveWithCells="1">
                  <from>
                    <xdr:col>6</xdr:col>
                    <xdr:colOff>28575</xdr:colOff>
                    <xdr:row>8</xdr:row>
                    <xdr:rowOff>9525</xdr:rowOff>
                  </from>
                  <to>
                    <xdr:col>15</xdr:col>
                    <xdr:colOff>628650</xdr:colOff>
                    <xdr:row>9</xdr:row>
                    <xdr:rowOff>66675</xdr:rowOff>
                  </to>
                </anchor>
              </controlPr>
            </control>
          </mc:Choice>
        </mc:AlternateContent>
        <mc:AlternateContent xmlns:mc="http://schemas.openxmlformats.org/markup-compatibility/2006">
          <mc:Choice Requires="x14">
            <control shapeId="258073" r:id="rId22" name="Option Button 25">
              <controlPr defaultSize="0" autoFill="0" autoLine="0" autoPict="0">
                <anchor moveWithCells="1">
                  <from>
                    <xdr:col>6</xdr:col>
                    <xdr:colOff>28575</xdr:colOff>
                    <xdr:row>9</xdr:row>
                    <xdr:rowOff>57150</xdr:rowOff>
                  </from>
                  <to>
                    <xdr:col>7</xdr:col>
                    <xdr:colOff>57150</xdr:colOff>
                    <xdr:row>9</xdr:row>
                    <xdr:rowOff>285750</xdr:rowOff>
                  </to>
                </anchor>
              </controlPr>
            </control>
          </mc:Choice>
        </mc:AlternateContent>
        <mc:AlternateContent xmlns:mc="http://schemas.openxmlformats.org/markup-compatibility/2006">
          <mc:Choice Requires="x14">
            <control shapeId="258074" r:id="rId23" name="Option Button 26">
              <controlPr defaultSize="0" autoFill="0" autoLine="0" autoPict="0">
                <anchor moveWithCells="1">
                  <from>
                    <xdr:col>8</xdr:col>
                    <xdr:colOff>28575</xdr:colOff>
                    <xdr:row>9</xdr:row>
                    <xdr:rowOff>57150</xdr:rowOff>
                  </from>
                  <to>
                    <xdr:col>9</xdr:col>
                    <xdr:colOff>57150</xdr:colOff>
                    <xdr:row>9</xdr:row>
                    <xdr:rowOff>285750</xdr:rowOff>
                  </to>
                </anchor>
              </controlPr>
            </control>
          </mc:Choice>
        </mc:AlternateContent>
        <mc:AlternateContent xmlns:mc="http://schemas.openxmlformats.org/markup-compatibility/2006">
          <mc:Choice Requires="x14">
            <control shapeId="258075" r:id="rId24" name="Option Button 27">
              <controlPr defaultSize="0" autoFill="0" autoLine="0" autoPict="0">
                <anchor moveWithCells="1">
                  <from>
                    <xdr:col>10</xdr:col>
                    <xdr:colOff>28575</xdr:colOff>
                    <xdr:row>9</xdr:row>
                    <xdr:rowOff>57150</xdr:rowOff>
                  </from>
                  <to>
                    <xdr:col>11</xdr:col>
                    <xdr:colOff>57150</xdr:colOff>
                    <xdr:row>9</xdr:row>
                    <xdr:rowOff>285750</xdr:rowOff>
                  </to>
                </anchor>
              </controlPr>
            </control>
          </mc:Choice>
        </mc:AlternateContent>
        <mc:AlternateContent xmlns:mc="http://schemas.openxmlformats.org/markup-compatibility/2006">
          <mc:Choice Requires="x14">
            <control shapeId="258076" r:id="rId25" name="Option Button 28">
              <controlPr defaultSize="0" autoFill="0" autoLine="0" autoPict="0">
                <anchor moveWithCells="1">
                  <from>
                    <xdr:col>12</xdr:col>
                    <xdr:colOff>38100</xdr:colOff>
                    <xdr:row>9</xdr:row>
                    <xdr:rowOff>57150</xdr:rowOff>
                  </from>
                  <to>
                    <xdr:col>13</xdr:col>
                    <xdr:colOff>66675</xdr:colOff>
                    <xdr:row>9</xdr:row>
                    <xdr:rowOff>285750</xdr:rowOff>
                  </to>
                </anchor>
              </controlPr>
            </control>
          </mc:Choice>
        </mc:AlternateContent>
        <mc:AlternateContent xmlns:mc="http://schemas.openxmlformats.org/markup-compatibility/2006">
          <mc:Choice Requires="x14">
            <control shapeId="258077" r:id="rId26" name="Option Button 29">
              <controlPr defaultSize="0" autoFill="0" autoLine="0" autoPict="0">
                <anchor moveWithCells="1">
                  <from>
                    <xdr:col>14</xdr:col>
                    <xdr:colOff>28575</xdr:colOff>
                    <xdr:row>9</xdr:row>
                    <xdr:rowOff>57150</xdr:rowOff>
                  </from>
                  <to>
                    <xdr:col>15</xdr:col>
                    <xdr:colOff>57150</xdr:colOff>
                    <xdr:row>9</xdr:row>
                    <xdr:rowOff>285750</xdr:rowOff>
                  </to>
                </anchor>
              </controlPr>
            </control>
          </mc:Choice>
        </mc:AlternateContent>
        <mc:AlternateContent xmlns:mc="http://schemas.openxmlformats.org/markup-compatibility/2006">
          <mc:Choice Requires="x14">
            <control shapeId="258078" r:id="rId27" name="Group Box 30">
              <controlPr defaultSize="0" autoFill="0" autoPict="0">
                <anchor moveWithCells="1">
                  <from>
                    <xdr:col>6</xdr:col>
                    <xdr:colOff>28575</xdr:colOff>
                    <xdr:row>8</xdr:row>
                    <xdr:rowOff>285750</xdr:rowOff>
                  </from>
                  <to>
                    <xdr:col>15</xdr:col>
                    <xdr:colOff>628650</xdr:colOff>
                    <xdr:row>10</xdr:row>
                    <xdr:rowOff>38100</xdr:rowOff>
                  </to>
                </anchor>
              </controlPr>
            </control>
          </mc:Choice>
        </mc:AlternateContent>
        <mc:AlternateContent xmlns:mc="http://schemas.openxmlformats.org/markup-compatibility/2006">
          <mc:Choice Requires="x14">
            <control shapeId="258079" r:id="rId28" name="Option Button 31">
              <controlPr defaultSize="0" autoFill="0" autoLine="0" autoPict="0">
                <anchor moveWithCells="1">
                  <from>
                    <xdr:col>6</xdr:col>
                    <xdr:colOff>28575</xdr:colOff>
                    <xdr:row>10</xdr:row>
                    <xdr:rowOff>47625</xdr:rowOff>
                  </from>
                  <to>
                    <xdr:col>7</xdr:col>
                    <xdr:colOff>57150</xdr:colOff>
                    <xdr:row>10</xdr:row>
                    <xdr:rowOff>276225</xdr:rowOff>
                  </to>
                </anchor>
              </controlPr>
            </control>
          </mc:Choice>
        </mc:AlternateContent>
        <mc:AlternateContent xmlns:mc="http://schemas.openxmlformats.org/markup-compatibility/2006">
          <mc:Choice Requires="x14">
            <control shapeId="258080" r:id="rId29" name="Option Button 32">
              <controlPr defaultSize="0" autoFill="0" autoLine="0" autoPict="0">
                <anchor moveWithCells="1">
                  <from>
                    <xdr:col>8</xdr:col>
                    <xdr:colOff>28575</xdr:colOff>
                    <xdr:row>10</xdr:row>
                    <xdr:rowOff>47625</xdr:rowOff>
                  </from>
                  <to>
                    <xdr:col>9</xdr:col>
                    <xdr:colOff>57150</xdr:colOff>
                    <xdr:row>10</xdr:row>
                    <xdr:rowOff>276225</xdr:rowOff>
                  </to>
                </anchor>
              </controlPr>
            </control>
          </mc:Choice>
        </mc:AlternateContent>
        <mc:AlternateContent xmlns:mc="http://schemas.openxmlformats.org/markup-compatibility/2006">
          <mc:Choice Requires="x14">
            <control shapeId="258081" r:id="rId30" name="Option Button 33">
              <controlPr defaultSize="0" autoFill="0" autoLine="0" autoPict="0">
                <anchor moveWithCells="1">
                  <from>
                    <xdr:col>10</xdr:col>
                    <xdr:colOff>28575</xdr:colOff>
                    <xdr:row>10</xdr:row>
                    <xdr:rowOff>47625</xdr:rowOff>
                  </from>
                  <to>
                    <xdr:col>11</xdr:col>
                    <xdr:colOff>57150</xdr:colOff>
                    <xdr:row>10</xdr:row>
                    <xdr:rowOff>276225</xdr:rowOff>
                  </to>
                </anchor>
              </controlPr>
            </control>
          </mc:Choice>
        </mc:AlternateContent>
        <mc:AlternateContent xmlns:mc="http://schemas.openxmlformats.org/markup-compatibility/2006">
          <mc:Choice Requires="x14">
            <control shapeId="258082" r:id="rId31" name="Option Button 34">
              <controlPr defaultSize="0" autoFill="0" autoLine="0" autoPict="0">
                <anchor moveWithCells="1">
                  <from>
                    <xdr:col>12</xdr:col>
                    <xdr:colOff>38100</xdr:colOff>
                    <xdr:row>10</xdr:row>
                    <xdr:rowOff>47625</xdr:rowOff>
                  </from>
                  <to>
                    <xdr:col>13</xdr:col>
                    <xdr:colOff>66675</xdr:colOff>
                    <xdr:row>10</xdr:row>
                    <xdr:rowOff>276225</xdr:rowOff>
                  </to>
                </anchor>
              </controlPr>
            </control>
          </mc:Choice>
        </mc:AlternateContent>
        <mc:AlternateContent xmlns:mc="http://schemas.openxmlformats.org/markup-compatibility/2006">
          <mc:Choice Requires="x14">
            <control shapeId="258083" r:id="rId32" name="Option Button 35">
              <controlPr defaultSize="0" autoFill="0" autoLine="0" autoPict="0">
                <anchor moveWithCells="1">
                  <from>
                    <xdr:col>14</xdr:col>
                    <xdr:colOff>28575</xdr:colOff>
                    <xdr:row>10</xdr:row>
                    <xdr:rowOff>47625</xdr:rowOff>
                  </from>
                  <to>
                    <xdr:col>15</xdr:col>
                    <xdr:colOff>57150</xdr:colOff>
                    <xdr:row>10</xdr:row>
                    <xdr:rowOff>276225</xdr:rowOff>
                  </to>
                </anchor>
              </controlPr>
            </control>
          </mc:Choice>
        </mc:AlternateContent>
        <mc:AlternateContent xmlns:mc="http://schemas.openxmlformats.org/markup-compatibility/2006">
          <mc:Choice Requires="x14">
            <control shapeId="258084" r:id="rId33" name="Group Box 36">
              <controlPr defaultSize="0" autoFill="0" autoPict="0">
                <anchor moveWithCells="1">
                  <from>
                    <xdr:col>6</xdr:col>
                    <xdr:colOff>28575</xdr:colOff>
                    <xdr:row>9</xdr:row>
                    <xdr:rowOff>276225</xdr:rowOff>
                  </from>
                  <to>
                    <xdr:col>15</xdr:col>
                    <xdr:colOff>628650</xdr:colOff>
                    <xdr:row>11</xdr:row>
                    <xdr:rowOff>28575</xdr:rowOff>
                  </to>
                </anchor>
              </controlPr>
            </control>
          </mc:Choice>
        </mc:AlternateContent>
        <mc:AlternateContent xmlns:mc="http://schemas.openxmlformats.org/markup-compatibility/2006">
          <mc:Choice Requires="x14">
            <control shapeId="258085" r:id="rId34" name="Option Button 37">
              <controlPr defaultSize="0" autoFill="0" autoLine="0" autoPict="0">
                <anchor moveWithCells="1">
                  <from>
                    <xdr:col>6</xdr:col>
                    <xdr:colOff>28575</xdr:colOff>
                    <xdr:row>11</xdr:row>
                    <xdr:rowOff>28575</xdr:rowOff>
                  </from>
                  <to>
                    <xdr:col>7</xdr:col>
                    <xdr:colOff>57150</xdr:colOff>
                    <xdr:row>11</xdr:row>
                    <xdr:rowOff>257175</xdr:rowOff>
                  </to>
                </anchor>
              </controlPr>
            </control>
          </mc:Choice>
        </mc:AlternateContent>
        <mc:AlternateContent xmlns:mc="http://schemas.openxmlformats.org/markup-compatibility/2006">
          <mc:Choice Requires="x14">
            <control shapeId="258086" r:id="rId35" name="Option Button 38">
              <controlPr defaultSize="0" autoFill="0" autoLine="0" autoPict="0">
                <anchor moveWithCells="1">
                  <from>
                    <xdr:col>8</xdr:col>
                    <xdr:colOff>28575</xdr:colOff>
                    <xdr:row>11</xdr:row>
                    <xdr:rowOff>28575</xdr:rowOff>
                  </from>
                  <to>
                    <xdr:col>9</xdr:col>
                    <xdr:colOff>57150</xdr:colOff>
                    <xdr:row>11</xdr:row>
                    <xdr:rowOff>257175</xdr:rowOff>
                  </to>
                </anchor>
              </controlPr>
            </control>
          </mc:Choice>
        </mc:AlternateContent>
        <mc:AlternateContent xmlns:mc="http://schemas.openxmlformats.org/markup-compatibility/2006">
          <mc:Choice Requires="x14">
            <control shapeId="258087" r:id="rId36" name="Option Button 39">
              <controlPr defaultSize="0" autoFill="0" autoLine="0" autoPict="0">
                <anchor moveWithCells="1">
                  <from>
                    <xdr:col>10</xdr:col>
                    <xdr:colOff>28575</xdr:colOff>
                    <xdr:row>11</xdr:row>
                    <xdr:rowOff>28575</xdr:rowOff>
                  </from>
                  <to>
                    <xdr:col>11</xdr:col>
                    <xdr:colOff>57150</xdr:colOff>
                    <xdr:row>11</xdr:row>
                    <xdr:rowOff>257175</xdr:rowOff>
                  </to>
                </anchor>
              </controlPr>
            </control>
          </mc:Choice>
        </mc:AlternateContent>
        <mc:AlternateContent xmlns:mc="http://schemas.openxmlformats.org/markup-compatibility/2006">
          <mc:Choice Requires="x14">
            <control shapeId="258088" r:id="rId37" name="Option Button 40">
              <controlPr defaultSize="0" autoFill="0" autoLine="0" autoPict="0">
                <anchor moveWithCells="1">
                  <from>
                    <xdr:col>12</xdr:col>
                    <xdr:colOff>38100</xdr:colOff>
                    <xdr:row>11</xdr:row>
                    <xdr:rowOff>28575</xdr:rowOff>
                  </from>
                  <to>
                    <xdr:col>13</xdr:col>
                    <xdr:colOff>66675</xdr:colOff>
                    <xdr:row>11</xdr:row>
                    <xdr:rowOff>257175</xdr:rowOff>
                  </to>
                </anchor>
              </controlPr>
            </control>
          </mc:Choice>
        </mc:AlternateContent>
        <mc:AlternateContent xmlns:mc="http://schemas.openxmlformats.org/markup-compatibility/2006">
          <mc:Choice Requires="x14">
            <control shapeId="258089" r:id="rId38" name="Option Button 41">
              <controlPr defaultSize="0" autoFill="0" autoLine="0" autoPict="0">
                <anchor moveWithCells="1">
                  <from>
                    <xdr:col>14</xdr:col>
                    <xdr:colOff>28575</xdr:colOff>
                    <xdr:row>11</xdr:row>
                    <xdr:rowOff>28575</xdr:rowOff>
                  </from>
                  <to>
                    <xdr:col>15</xdr:col>
                    <xdr:colOff>57150</xdr:colOff>
                    <xdr:row>11</xdr:row>
                    <xdr:rowOff>257175</xdr:rowOff>
                  </to>
                </anchor>
              </controlPr>
            </control>
          </mc:Choice>
        </mc:AlternateContent>
        <mc:AlternateContent xmlns:mc="http://schemas.openxmlformats.org/markup-compatibility/2006">
          <mc:Choice Requires="x14">
            <control shapeId="258090" r:id="rId39" name="Group Box 42">
              <controlPr defaultSize="0" autoFill="0" autoPict="0">
                <anchor moveWithCells="1">
                  <from>
                    <xdr:col>6</xdr:col>
                    <xdr:colOff>28575</xdr:colOff>
                    <xdr:row>10</xdr:row>
                    <xdr:rowOff>257175</xdr:rowOff>
                  </from>
                  <to>
                    <xdr:col>15</xdr:col>
                    <xdr:colOff>628650</xdr:colOff>
                    <xdr:row>12</xdr:row>
                    <xdr:rowOff>9525</xdr:rowOff>
                  </to>
                </anchor>
              </controlPr>
            </control>
          </mc:Choice>
        </mc:AlternateContent>
        <mc:AlternateContent xmlns:mc="http://schemas.openxmlformats.org/markup-compatibility/2006">
          <mc:Choice Requires="x14">
            <control shapeId="258091" r:id="rId40" name="Option Button 43">
              <controlPr defaultSize="0" autoFill="0" autoLine="0" autoPict="0">
                <anchor moveWithCells="1">
                  <from>
                    <xdr:col>6</xdr:col>
                    <xdr:colOff>28575</xdr:colOff>
                    <xdr:row>12</xdr:row>
                    <xdr:rowOff>28575</xdr:rowOff>
                  </from>
                  <to>
                    <xdr:col>7</xdr:col>
                    <xdr:colOff>57150</xdr:colOff>
                    <xdr:row>12</xdr:row>
                    <xdr:rowOff>257175</xdr:rowOff>
                  </to>
                </anchor>
              </controlPr>
            </control>
          </mc:Choice>
        </mc:AlternateContent>
        <mc:AlternateContent xmlns:mc="http://schemas.openxmlformats.org/markup-compatibility/2006">
          <mc:Choice Requires="x14">
            <control shapeId="258092" r:id="rId41" name="Option Button 44">
              <controlPr defaultSize="0" autoFill="0" autoLine="0" autoPict="0">
                <anchor moveWithCells="1">
                  <from>
                    <xdr:col>8</xdr:col>
                    <xdr:colOff>28575</xdr:colOff>
                    <xdr:row>12</xdr:row>
                    <xdr:rowOff>28575</xdr:rowOff>
                  </from>
                  <to>
                    <xdr:col>9</xdr:col>
                    <xdr:colOff>57150</xdr:colOff>
                    <xdr:row>12</xdr:row>
                    <xdr:rowOff>257175</xdr:rowOff>
                  </to>
                </anchor>
              </controlPr>
            </control>
          </mc:Choice>
        </mc:AlternateContent>
        <mc:AlternateContent xmlns:mc="http://schemas.openxmlformats.org/markup-compatibility/2006">
          <mc:Choice Requires="x14">
            <control shapeId="258093" r:id="rId42" name="Option Button 45">
              <controlPr defaultSize="0" autoFill="0" autoLine="0" autoPict="0">
                <anchor moveWithCells="1">
                  <from>
                    <xdr:col>10</xdr:col>
                    <xdr:colOff>28575</xdr:colOff>
                    <xdr:row>12</xdr:row>
                    <xdr:rowOff>28575</xdr:rowOff>
                  </from>
                  <to>
                    <xdr:col>11</xdr:col>
                    <xdr:colOff>57150</xdr:colOff>
                    <xdr:row>12</xdr:row>
                    <xdr:rowOff>257175</xdr:rowOff>
                  </to>
                </anchor>
              </controlPr>
            </control>
          </mc:Choice>
        </mc:AlternateContent>
        <mc:AlternateContent xmlns:mc="http://schemas.openxmlformats.org/markup-compatibility/2006">
          <mc:Choice Requires="x14">
            <control shapeId="258094" r:id="rId43" name="Option Button 46">
              <controlPr defaultSize="0" autoFill="0" autoLine="0" autoPict="0">
                <anchor moveWithCells="1">
                  <from>
                    <xdr:col>12</xdr:col>
                    <xdr:colOff>38100</xdr:colOff>
                    <xdr:row>12</xdr:row>
                    <xdr:rowOff>28575</xdr:rowOff>
                  </from>
                  <to>
                    <xdr:col>13</xdr:col>
                    <xdr:colOff>66675</xdr:colOff>
                    <xdr:row>12</xdr:row>
                    <xdr:rowOff>257175</xdr:rowOff>
                  </to>
                </anchor>
              </controlPr>
            </control>
          </mc:Choice>
        </mc:AlternateContent>
        <mc:AlternateContent xmlns:mc="http://schemas.openxmlformats.org/markup-compatibility/2006">
          <mc:Choice Requires="x14">
            <control shapeId="258095" r:id="rId44" name="Option Button 47">
              <controlPr defaultSize="0" autoFill="0" autoLine="0" autoPict="0">
                <anchor moveWithCells="1">
                  <from>
                    <xdr:col>14</xdr:col>
                    <xdr:colOff>28575</xdr:colOff>
                    <xdr:row>12</xdr:row>
                    <xdr:rowOff>28575</xdr:rowOff>
                  </from>
                  <to>
                    <xdr:col>15</xdr:col>
                    <xdr:colOff>57150</xdr:colOff>
                    <xdr:row>12</xdr:row>
                    <xdr:rowOff>257175</xdr:rowOff>
                  </to>
                </anchor>
              </controlPr>
            </control>
          </mc:Choice>
        </mc:AlternateContent>
        <mc:AlternateContent xmlns:mc="http://schemas.openxmlformats.org/markup-compatibility/2006">
          <mc:Choice Requires="x14">
            <control shapeId="258096" r:id="rId45" name="Group Box 48">
              <controlPr defaultSize="0" autoFill="0" autoPict="0">
                <anchor moveWithCells="1">
                  <from>
                    <xdr:col>6</xdr:col>
                    <xdr:colOff>28575</xdr:colOff>
                    <xdr:row>11</xdr:row>
                    <xdr:rowOff>257175</xdr:rowOff>
                  </from>
                  <to>
                    <xdr:col>15</xdr:col>
                    <xdr:colOff>628650</xdr:colOff>
                    <xdr:row>13</xdr:row>
                    <xdr:rowOff>9525</xdr:rowOff>
                  </to>
                </anchor>
              </controlPr>
            </control>
          </mc:Choice>
        </mc:AlternateContent>
        <mc:AlternateContent xmlns:mc="http://schemas.openxmlformats.org/markup-compatibility/2006">
          <mc:Choice Requires="x14">
            <control shapeId="258097" r:id="rId46" name="Option Button 49">
              <controlPr defaultSize="0" autoFill="0" autoLine="0" autoPict="0">
                <anchor moveWithCells="1">
                  <from>
                    <xdr:col>6</xdr:col>
                    <xdr:colOff>28575</xdr:colOff>
                    <xdr:row>13</xdr:row>
                    <xdr:rowOff>19050</xdr:rowOff>
                  </from>
                  <to>
                    <xdr:col>7</xdr:col>
                    <xdr:colOff>57150</xdr:colOff>
                    <xdr:row>13</xdr:row>
                    <xdr:rowOff>247650</xdr:rowOff>
                  </to>
                </anchor>
              </controlPr>
            </control>
          </mc:Choice>
        </mc:AlternateContent>
        <mc:AlternateContent xmlns:mc="http://schemas.openxmlformats.org/markup-compatibility/2006">
          <mc:Choice Requires="x14">
            <control shapeId="258098" r:id="rId47" name="Option Button 50">
              <controlPr defaultSize="0" autoFill="0" autoLine="0" autoPict="0">
                <anchor moveWithCells="1">
                  <from>
                    <xdr:col>8</xdr:col>
                    <xdr:colOff>28575</xdr:colOff>
                    <xdr:row>13</xdr:row>
                    <xdr:rowOff>19050</xdr:rowOff>
                  </from>
                  <to>
                    <xdr:col>9</xdr:col>
                    <xdr:colOff>57150</xdr:colOff>
                    <xdr:row>13</xdr:row>
                    <xdr:rowOff>247650</xdr:rowOff>
                  </to>
                </anchor>
              </controlPr>
            </control>
          </mc:Choice>
        </mc:AlternateContent>
        <mc:AlternateContent xmlns:mc="http://schemas.openxmlformats.org/markup-compatibility/2006">
          <mc:Choice Requires="x14">
            <control shapeId="258099" r:id="rId48" name="Option Button 51">
              <controlPr defaultSize="0" autoFill="0" autoLine="0" autoPict="0">
                <anchor moveWithCells="1">
                  <from>
                    <xdr:col>10</xdr:col>
                    <xdr:colOff>28575</xdr:colOff>
                    <xdr:row>13</xdr:row>
                    <xdr:rowOff>19050</xdr:rowOff>
                  </from>
                  <to>
                    <xdr:col>11</xdr:col>
                    <xdr:colOff>57150</xdr:colOff>
                    <xdr:row>13</xdr:row>
                    <xdr:rowOff>247650</xdr:rowOff>
                  </to>
                </anchor>
              </controlPr>
            </control>
          </mc:Choice>
        </mc:AlternateContent>
        <mc:AlternateContent xmlns:mc="http://schemas.openxmlformats.org/markup-compatibility/2006">
          <mc:Choice Requires="x14">
            <control shapeId="258100" r:id="rId49" name="Option Button 52">
              <controlPr defaultSize="0" autoFill="0" autoLine="0" autoPict="0">
                <anchor moveWithCells="1">
                  <from>
                    <xdr:col>12</xdr:col>
                    <xdr:colOff>38100</xdr:colOff>
                    <xdr:row>13</xdr:row>
                    <xdr:rowOff>19050</xdr:rowOff>
                  </from>
                  <to>
                    <xdr:col>13</xdr:col>
                    <xdr:colOff>66675</xdr:colOff>
                    <xdr:row>13</xdr:row>
                    <xdr:rowOff>247650</xdr:rowOff>
                  </to>
                </anchor>
              </controlPr>
            </control>
          </mc:Choice>
        </mc:AlternateContent>
        <mc:AlternateContent xmlns:mc="http://schemas.openxmlformats.org/markup-compatibility/2006">
          <mc:Choice Requires="x14">
            <control shapeId="258101" r:id="rId50" name="Option Button 53">
              <controlPr defaultSize="0" autoFill="0" autoLine="0" autoPict="0">
                <anchor moveWithCells="1">
                  <from>
                    <xdr:col>14</xdr:col>
                    <xdr:colOff>28575</xdr:colOff>
                    <xdr:row>13</xdr:row>
                    <xdr:rowOff>19050</xdr:rowOff>
                  </from>
                  <to>
                    <xdr:col>15</xdr:col>
                    <xdr:colOff>57150</xdr:colOff>
                    <xdr:row>13</xdr:row>
                    <xdr:rowOff>247650</xdr:rowOff>
                  </to>
                </anchor>
              </controlPr>
            </control>
          </mc:Choice>
        </mc:AlternateContent>
        <mc:AlternateContent xmlns:mc="http://schemas.openxmlformats.org/markup-compatibility/2006">
          <mc:Choice Requires="x14">
            <control shapeId="258102" r:id="rId51" name="Group Box 54">
              <controlPr defaultSize="0" autoFill="0" autoPict="0">
                <anchor moveWithCells="1">
                  <from>
                    <xdr:col>6</xdr:col>
                    <xdr:colOff>28575</xdr:colOff>
                    <xdr:row>12</xdr:row>
                    <xdr:rowOff>247650</xdr:rowOff>
                  </from>
                  <to>
                    <xdr:col>15</xdr:col>
                    <xdr:colOff>628650</xdr:colOff>
                    <xdr:row>14</xdr:row>
                    <xdr:rowOff>0</xdr:rowOff>
                  </to>
                </anchor>
              </controlPr>
            </control>
          </mc:Choice>
        </mc:AlternateContent>
        <mc:AlternateContent xmlns:mc="http://schemas.openxmlformats.org/markup-compatibility/2006">
          <mc:Choice Requires="x14">
            <control shapeId="258103" r:id="rId52" name="Option Button 55">
              <controlPr defaultSize="0" autoFill="0" autoLine="0" autoPict="0">
                <anchor moveWithCells="1">
                  <from>
                    <xdr:col>6</xdr:col>
                    <xdr:colOff>28575</xdr:colOff>
                    <xdr:row>14</xdr:row>
                    <xdr:rowOff>47625</xdr:rowOff>
                  </from>
                  <to>
                    <xdr:col>7</xdr:col>
                    <xdr:colOff>57150</xdr:colOff>
                    <xdr:row>14</xdr:row>
                    <xdr:rowOff>276225</xdr:rowOff>
                  </to>
                </anchor>
              </controlPr>
            </control>
          </mc:Choice>
        </mc:AlternateContent>
        <mc:AlternateContent xmlns:mc="http://schemas.openxmlformats.org/markup-compatibility/2006">
          <mc:Choice Requires="x14">
            <control shapeId="258104" r:id="rId53" name="Option Button 56">
              <controlPr defaultSize="0" autoFill="0" autoLine="0" autoPict="0">
                <anchor moveWithCells="1">
                  <from>
                    <xdr:col>8</xdr:col>
                    <xdr:colOff>28575</xdr:colOff>
                    <xdr:row>14</xdr:row>
                    <xdr:rowOff>47625</xdr:rowOff>
                  </from>
                  <to>
                    <xdr:col>9</xdr:col>
                    <xdr:colOff>57150</xdr:colOff>
                    <xdr:row>14</xdr:row>
                    <xdr:rowOff>276225</xdr:rowOff>
                  </to>
                </anchor>
              </controlPr>
            </control>
          </mc:Choice>
        </mc:AlternateContent>
        <mc:AlternateContent xmlns:mc="http://schemas.openxmlformats.org/markup-compatibility/2006">
          <mc:Choice Requires="x14">
            <control shapeId="258105" r:id="rId54" name="Option Button 57">
              <controlPr defaultSize="0" autoFill="0" autoLine="0" autoPict="0">
                <anchor moveWithCells="1">
                  <from>
                    <xdr:col>10</xdr:col>
                    <xdr:colOff>28575</xdr:colOff>
                    <xdr:row>14</xdr:row>
                    <xdr:rowOff>47625</xdr:rowOff>
                  </from>
                  <to>
                    <xdr:col>11</xdr:col>
                    <xdr:colOff>57150</xdr:colOff>
                    <xdr:row>14</xdr:row>
                    <xdr:rowOff>276225</xdr:rowOff>
                  </to>
                </anchor>
              </controlPr>
            </control>
          </mc:Choice>
        </mc:AlternateContent>
        <mc:AlternateContent xmlns:mc="http://schemas.openxmlformats.org/markup-compatibility/2006">
          <mc:Choice Requires="x14">
            <control shapeId="258106" r:id="rId55" name="Option Button 58">
              <controlPr defaultSize="0" autoFill="0" autoLine="0" autoPict="0">
                <anchor moveWithCells="1">
                  <from>
                    <xdr:col>12</xdr:col>
                    <xdr:colOff>38100</xdr:colOff>
                    <xdr:row>14</xdr:row>
                    <xdr:rowOff>47625</xdr:rowOff>
                  </from>
                  <to>
                    <xdr:col>13</xdr:col>
                    <xdr:colOff>66675</xdr:colOff>
                    <xdr:row>14</xdr:row>
                    <xdr:rowOff>276225</xdr:rowOff>
                  </to>
                </anchor>
              </controlPr>
            </control>
          </mc:Choice>
        </mc:AlternateContent>
        <mc:AlternateContent xmlns:mc="http://schemas.openxmlformats.org/markup-compatibility/2006">
          <mc:Choice Requires="x14">
            <control shapeId="258107" r:id="rId56" name="Option Button 59">
              <controlPr defaultSize="0" autoFill="0" autoLine="0" autoPict="0">
                <anchor moveWithCells="1">
                  <from>
                    <xdr:col>14</xdr:col>
                    <xdr:colOff>28575</xdr:colOff>
                    <xdr:row>14</xdr:row>
                    <xdr:rowOff>47625</xdr:rowOff>
                  </from>
                  <to>
                    <xdr:col>15</xdr:col>
                    <xdr:colOff>57150</xdr:colOff>
                    <xdr:row>14</xdr:row>
                    <xdr:rowOff>276225</xdr:rowOff>
                  </to>
                </anchor>
              </controlPr>
            </control>
          </mc:Choice>
        </mc:AlternateContent>
        <mc:AlternateContent xmlns:mc="http://schemas.openxmlformats.org/markup-compatibility/2006">
          <mc:Choice Requires="x14">
            <control shapeId="258108" r:id="rId57" name="Group Box 60">
              <controlPr defaultSize="0" autoFill="0" autoPict="0">
                <anchor moveWithCells="1">
                  <from>
                    <xdr:col>6</xdr:col>
                    <xdr:colOff>28575</xdr:colOff>
                    <xdr:row>13</xdr:row>
                    <xdr:rowOff>276225</xdr:rowOff>
                  </from>
                  <to>
                    <xdr:col>15</xdr:col>
                    <xdr:colOff>628650</xdr:colOff>
                    <xdr:row>15</xdr:row>
                    <xdr:rowOff>28575</xdr:rowOff>
                  </to>
                </anchor>
              </controlPr>
            </control>
          </mc:Choice>
        </mc:AlternateContent>
        <mc:AlternateContent xmlns:mc="http://schemas.openxmlformats.org/markup-compatibility/2006">
          <mc:Choice Requires="x14">
            <control shapeId="258109" r:id="rId58" name="Option Button 61">
              <controlPr defaultSize="0" autoFill="0" autoLine="0" autoPict="0">
                <anchor moveWithCells="1">
                  <from>
                    <xdr:col>6</xdr:col>
                    <xdr:colOff>28575</xdr:colOff>
                    <xdr:row>15</xdr:row>
                    <xdr:rowOff>38100</xdr:rowOff>
                  </from>
                  <to>
                    <xdr:col>7</xdr:col>
                    <xdr:colOff>57150</xdr:colOff>
                    <xdr:row>15</xdr:row>
                    <xdr:rowOff>266700</xdr:rowOff>
                  </to>
                </anchor>
              </controlPr>
            </control>
          </mc:Choice>
        </mc:AlternateContent>
        <mc:AlternateContent xmlns:mc="http://schemas.openxmlformats.org/markup-compatibility/2006">
          <mc:Choice Requires="x14">
            <control shapeId="258110" r:id="rId59" name="Option Button 62">
              <controlPr defaultSize="0" autoFill="0" autoLine="0" autoPict="0">
                <anchor moveWithCells="1">
                  <from>
                    <xdr:col>8</xdr:col>
                    <xdr:colOff>28575</xdr:colOff>
                    <xdr:row>15</xdr:row>
                    <xdr:rowOff>38100</xdr:rowOff>
                  </from>
                  <to>
                    <xdr:col>9</xdr:col>
                    <xdr:colOff>57150</xdr:colOff>
                    <xdr:row>15</xdr:row>
                    <xdr:rowOff>266700</xdr:rowOff>
                  </to>
                </anchor>
              </controlPr>
            </control>
          </mc:Choice>
        </mc:AlternateContent>
        <mc:AlternateContent xmlns:mc="http://schemas.openxmlformats.org/markup-compatibility/2006">
          <mc:Choice Requires="x14">
            <control shapeId="258111" r:id="rId60" name="Option Button 63">
              <controlPr defaultSize="0" autoFill="0" autoLine="0" autoPict="0">
                <anchor moveWithCells="1">
                  <from>
                    <xdr:col>10</xdr:col>
                    <xdr:colOff>28575</xdr:colOff>
                    <xdr:row>15</xdr:row>
                    <xdr:rowOff>38100</xdr:rowOff>
                  </from>
                  <to>
                    <xdr:col>11</xdr:col>
                    <xdr:colOff>57150</xdr:colOff>
                    <xdr:row>15</xdr:row>
                    <xdr:rowOff>266700</xdr:rowOff>
                  </to>
                </anchor>
              </controlPr>
            </control>
          </mc:Choice>
        </mc:AlternateContent>
        <mc:AlternateContent xmlns:mc="http://schemas.openxmlformats.org/markup-compatibility/2006">
          <mc:Choice Requires="x14">
            <control shapeId="258112" r:id="rId61" name="Option Button 64">
              <controlPr defaultSize="0" autoFill="0" autoLine="0" autoPict="0">
                <anchor moveWithCells="1">
                  <from>
                    <xdr:col>12</xdr:col>
                    <xdr:colOff>38100</xdr:colOff>
                    <xdr:row>15</xdr:row>
                    <xdr:rowOff>38100</xdr:rowOff>
                  </from>
                  <to>
                    <xdr:col>13</xdr:col>
                    <xdr:colOff>66675</xdr:colOff>
                    <xdr:row>15</xdr:row>
                    <xdr:rowOff>266700</xdr:rowOff>
                  </to>
                </anchor>
              </controlPr>
            </control>
          </mc:Choice>
        </mc:AlternateContent>
        <mc:AlternateContent xmlns:mc="http://schemas.openxmlformats.org/markup-compatibility/2006">
          <mc:Choice Requires="x14">
            <control shapeId="258113" r:id="rId62" name="Option Button 65">
              <controlPr defaultSize="0" autoFill="0" autoLine="0" autoPict="0">
                <anchor moveWithCells="1">
                  <from>
                    <xdr:col>14</xdr:col>
                    <xdr:colOff>28575</xdr:colOff>
                    <xdr:row>15</xdr:row>
                    <xdr:rowOff>38100</xdr:rowOff>
                  </from>
                  <to>
                    <xdr:col>15</xdr:col>
                    <xdr:colOff>57150</xdr:colOff>
                    <xdr:row>15</xdr:row>
                    <xdr:rowOff>266700</xdr:rowOff>
                  </to>
                </anchor>
              </controlPr>
            </control>
          </mc:Choice>
        </mc:AlternateContent>
        <mc:AlternateContent xmlns:mc="http://schemas.openxmlformats.org/markup-compatibility/2006">
          <mc:Choice Requires="x14">
            <control shapeId="258114" r:id="rId63" name="Group Box 66">
              <controlPr defaultSize="0" autoFill="0" autoPict="0">
                <anchor moveWithCells="1">
                  <from>
                    <xdr:col>6</xdr:col>
                    <xdr:colOff>28575</xdr:colOff>
                    <xdr:row>14</xdr:row>
                    <xdr:rowOff>276225</xdr:rowOff>
                  </from>
                  <to>
                    <xdr:col>15</xdr:col>
                    <xdr:colOff>628650</xdr:colOff>
                    <xdr:row>16</xdr:row>
                    <xdr:rowOff>28575</xdr:rowOff>
                  </to>
                </anchor>
              </controlPr>
            </control>
          </mc:Choice>
        </mc:AlternateContent>
        <mc:AlternateContent xmlns:mc="http://schemas.openxmlformats.org/markup-compatibility/2006">
          <mc:Choice Requires="x14">
            <control shapeId="258115" r:id="rId64" name="Option Button 67">
              <controlPr defaultSize="0" autoFill="0" autoLine="0" autoPict="0">
                <anchor moveWithCells="1">
                  <from>
                    <xdr:col>6</xdr:col>
                    <xdr:colOff>28575</xdr:colOff>
                    <xdr:row>16</xdr:row>
                    <xdr:rowOff>38100</xdr:rowOff>
                  </from>
                  <to>
                    <xdr:col>7</xdr:col>
                    <xdr:colOff>57150</xdr:colOff>
                    <xdr:row>16</xdr:row>
                    <xdr:rowOff>266700</xdr:rowOff>
                  </to>
                </anchor>
              </controlPr>
            </control>
          </mc:Choice>
        </mc:AlternateContent>
        <mc:AlternateContent xmlns:mc="http://schemas.openxmlformats.org/markup-compatibility/2006">
          <mc:Choice Requires="x14">
            <control shapeId="258116" r:id="rId65" name="Option Button 68">
              <controlPr defaultSize="0" autoFill="0" autoLine="0" autoPict="0">
                <anchor moveWithCells="1">
                  <from>
                    <xdr:col>8</xdr:col>
                    <xdr:colOff>28575</xdr:colOff>
                    <xdr:row>16</xdr:row>
                    <xdr:rowOff>38100</xdr:rowOff>
                  </from>
                  <to>
                    <xdr:col>9</xdr:col>
                    <xdr:colOff>57150</xdr:colOff>
                    <xdr:row>16</xdr:row>
                    <xdr:rowOff>266700</xdr:rowOff>
                  </to>
                </anchor>
              </controlPr>
            </control>
          </mc:Choice>
        </mc:AlternateContent>
        <mc:AlternateContent xmlns:mc="http://schemas.openxmlformats.org/markup-compatibility/2006">
          <mc:Choice Requires="x14">
            <control shapeId="258117" r:id="rId66" name="Option Button 69">
              <controlPr defaultSize="0" autoFill="0" autoLine="0" autoPict="0">
                <anchor moveWithCells="1">
                  <from>
                    <xdr:col>10</xdr:col>
                    <xdr:colOff>28575</xdr:colOff>
                    <xdr:row>16</xdr:row>
                    <xdr:rowOff>38100</xdr:rowOff>
                  </from>
                  <to>
                    <xdr:col>11</xdr:col>
                    <xdr:colOff>57150</xdr:colOff>
                    <xdr:row>16</xdr:row>
                    <xdr:rowOff>266700</xdr:rowOff>
                  </to>
                </anchor>
              </controlPr>
            </control>
          </mc:Choice>
        </mc:AlternateContent>
        <mc:AlternateContent xmlns:mc="http://schemas.openxmlformats.org/markup-compatibility/2006">
          <mc:Choice Requires="x14">
            <control shapeId="258118" r:id="rId67" name="Option Button 70">
              <controlPr defaultSize="0" autoFill="0" autoLine="0" autoPict="0">
                <anchor moveWithCells="1">
                  <from>
                    <xdr:col>12</xdr:col>
                    <xdr:colOff>38100</xdr:colOff>
                    <xdr:row>16</xdr:row>
                    <xdr:rowOff>38100</xdr:rowOff>
                  </from>
                  <to>
                    <xdr:col>13</xdr:col>
                    <xdr:colOff>66675</xdr:colOff>
                    <xdr:row>16</xdr:row>
                    <xdr:rowOff>266700</xdr:rowOff>
                  </to>
                </anchor>
              </controlPr>
            </control>
          </mc:Choice>
        </mc:AlternateContent>
        <mc:AlternateContent xmlns:mc="http://schemas.openxmlformats.org/markup-compatibility/2006">
          <mc:Choice Requires="x14">
            <control shapeId="258119" r:id="rId68" name="Option Button 71">
              <controlPr defaultSize="0" autoFill="0" autoLine="0" autoPict="0">
                <anchor moveWithCells="1">
                  <from>
                    <xdr:col>14</xdr:col>
                    <xdr:colOff>28575</xdr:colOff>
                    <xdr:row>16</xdr:row>
                    <xdr:rowOff>38100</xdr:rowOff>
                  </from>
                  <to>
                    <xdr:col>15</xdr:col>
                    <xdr:colOff>57150</xdr:colOff>
                    <xdr:row>16</xdr:row>
                    <xdr:rowOff>266700</xdr:rowOff>
                  </to>
                </anchor>
              </controlPr>
            </control>
          </mc:Choice>
        </mc:AlternateContent>
        <mc:AlternateContent xmlns:mc="http://schemas.openxmlformats.org/markup-compatibility/2006">
          <mc:Choice Requires="x14">
            <control shapeId="258120" r:id="rId69" name="Group Box 72">
              <controlPr defaultSize="0" autoFill="0" autoPict="0">
                <anchor moveWithCells="1">
                  <from>
                    <xdr:col>6</xdr:col>
                    <xdr:colOff>28575</xdr:colOff>
                    <xdr:row>15</xdr:row>
                    <xdr:rowOff>266700</xdr:rowOff>
                  </from>
                  <to>
                    <xdr:col>15</xdr:col>
                    <xdr:colOff>628650</xdr:colOff>
                    <xdr:row>17</xdr:row>
                    <xdr:rowOff>19050</xdr:rowOff>
                  </to>
                </anchor>
              </controlPr>
            </control>
          </mc:Choice>
        </mc:AlternateContent>
        <mc:AlternateContent xmlns:mc="http://schemas.openxmlformats.org/markup-compatibility/2006">
          <mc:Choice Requires="x14">
            <control shapeId="258121" r:id="rId70" name="Option Button 73">
              <controlPr defaultSize="0" autoFill="0" autoLine="0" autoPict="0">
                <anchor moveWithCells="1">
                  <from>
                    <xdr:col>6</xdr:col>
                    <xdr:colOff>28575</xdr:colOff>
                    <xdr:row>17</xdr:row>
                    <xdr:rowOff>200025</xdr:rowOff>
                  </from>
                  <to>
                    <xdr:col>7</xdr:col>
                    <xdr:colOff>57150</xdr:colOff>
                    <xdr:row>17</xdr:row>
                    <xdr:rowOff>428625</xdr:rowOff>
                  </to>
                </anchor>
              </controlPr>
            </control>
          </mc:Choice>
        </mc:AlternateContent>
        <mc:AlternateContent xmlns:mc="http://schemas.openxmlformats.org/markup-compatibility/2006">
          <mc:Choice Requires="x14">
            <control shapeId="258122" r:id="rId71" name="Option Button 74">
              <controlPr defaultSize="0" autoFill="0" autoLine="0" autoPict="0">
                <anchor moveWithCells="1">
                  <from>
                    <xdr:col>8</xdr:col>
                    <xdr:colOff>28575</xdr:colOff>
                    <xdr:row>17</xdr:row>
                    <xdr:rowOff>200025</xdr:rowOff>
                  </from>
                  <to>
                    <xdr:col>9</xdr:col>
                    <xdr:colOff>57150</xdr:colOff>
                    <xdr:row>17</xdr:row>
                    <xdr:rowOff>428625</xdr:rowOff>
                  </to>
                </anchor>
              </controlPr>
            </control>
          </mc:Choice>
        </mc:AlternateContent>
        <mc:AlternateContent xmlns:mc="http://schemas.openxmlformats.org/markup-compatibility/2006">
          <mc:Choice Requires="x14">
            <control shapeId="258123" r:id="rId72" name="Option Button 75">
              <controlPr defaultSize="0" autoFill="0" autoLine="0" autoPict="0">
                <anchor moveWithCells="1">
                  <from>
                    <xdr:col>10</xdr:col>
                    <xdr:colOff>28575</xdr:colOff>
                    <xdr:row>17</xdr:row>
                    <xdr:rowOff>200025</xdr:rowOff>
                  </from>
                  <to>
                    <xdr:col>11</xdr:col>
                    <xdr:colOff>57150</xdr:colOff>
                    <xdr:row>17</xdr:row>
                    <xdr:rowOff>428625</xdr:rowOff>
                  </to>
                </anchor>
              </controlPr>
            </control>
          </mc:Choice>
        </mc:AlternateContent>
        <mc:AlternateContent xmlns:mc="http://schemas.openxmlformats.org/markup-compatibility/2006">
          <mc:Choice Requires="x14">
            <control shapeId="258124" r:id="rId73" name="Option Button 76">
              <controlPr defaultSize="0" autoFill="0" autoLine="0" autoPict="0">
                <anchor moveWithCells="1">
                  <from>
                    <xdr:col>12</xdr:col>
                    <xdr:colOff>38100</xdr:colOff>
                    <xdr:row>17</xdr:row>
                    <xdr:rowOff>200025</xdr:rowOff>
                  </from>
                  <to>
                    <xdr:col>13</xdr:col>
                    <xdr:colOff>66675</xdr:colOff>
                    <xdr:row>17</xdr:row>
                    <xdr:rowOff>428625</xdr:rowOff>
                  </to>
                </anchor>
              </controlPr>
            </control>
          </mc:Choice>
        </mc:AlternateContent>
        <mc:AlternateContent xmlns:mc="http://schemas.openxmlformats.org/markup-compatibility/2006">
          <mc:Choice Requires="x14">
            <control shapeId="258125" r:id="rId74" name="Option Button 77">
              <controlPr defaultSize="0" autoFill="0" autoLine="0" autoPict="0">
                <anchor moveWithCells="1">
                  <from>
                    <xdr:col>14</xdr:col>
                    <xdr:colOff>28575</xdr:colOff>
                    <xdr:row>17</xdr:row>
                    <xdr:rowOff>200025</xdr:rowOff>
                  </from>
                  <to>
                    <xdr:col>15</xdr:col>
                    <xdr:colOff>57150</xdr:colOff>
                    <xdr:row>17</xdr:row>
                    <xdr:rowOff>428625</xdr:rowOff>
                  </to>
                </anchor>
              </controlPr>
            </control>
          </mc:Choice>
        </mc:AlternateContent>
        <mc:AlternateContent xmlns:mc="http://schemas.openxmlformats.org/markup-compatibility/2006">
          <mc:Choice Requires="x14">
            <control shapeId="258126" r:id="rId75" name="Group Box 78">
              <controlPr defaultSize="0" autoFill="0" autoPict="0">
                <anchor moveWithCells="1">
                  <from>
                    <xdr:col>6</xdr:col>
                    <xdr:colOff>28575</xdr:colOff>
                    <xdr:row>17</xdr:row>
                    <xdr:rowOff>133350</xdr:rowOff>
                  </from>
                  <to>
                    <xdr:col>15</xdr:col>
                    <xdr:colOff>628650</xdr:colOff>
                    <xdr:row>17</xdr:row>
                    <xdr:rowOff>495300</xdr:rowOff>
                  </to>
                </anchor>
              </controlPr>
            </control>
          </mc:Choice>
        </mc:AlternateContent>
        <mc:AlternateContent xmlns:mc="http://schemas.openxmlformats.org/markup-compatibility/2006">
          <mc:Choice Requires="x14">
            <control shapeId="258127" r:id="rId76" name="Check Box 79">
              <controlPr defaultSize="0" autoFill="0" autoLine="0" autoPict="0">
                <anchor moveWithCells="1">
                  <from>
                    <xdr:col>10</xdr:col>
                    <xdr:colOff>28575</xdr:colOff>
                    <xdr:row>22</xdr:row>
                    <xdr:rowOff>28575</xdr:rowOff>
                  </from>
                  <to>
                    <xdr:col>10</xdr:col>
                    <xdr:colOff>266700</xdr:colOff>
                    <xdr:row>22</xdr:row>
                    <xdr:rowOff>276225</xdr:rowOff>
                  </to>
                </anchor>
              </controlPr>
            </control>
          </mc:Choice>
        </mc:AlternateContent>
        <mc:AlternateContent xmlns:mc="http://schemas.openxmlformats.org/markup-compatibility/2006">
          <mc:Choice Requires="x14">
            <control shapeId="258128" r:id="rId77" name="Check Box 80">
              <controlPr defaultSize="0" autoFill="0" autoLine="0" autoPict="0">
                <anchor moveWithCells="1">
                  <from>
                    <xdr:col>10</xdr:col>
                    <xdr:colOff>28575</xdr:colOff>
                    <xdr:row>23</xdr:row>
                    <xdr:rowOff>19050</xdr:rowOff>
                  </from>
                  <to>
                    <xdr:col>10</xdr:col>
                    <xdr:colOff>266700</xdr:colOff>
                    <xdr:row>23</xdr:row>
                    <xdr:rowOff>266700</xdr:rowOff>
                  </to>
                </anchor>
              </controlPr>
            </control>
          </mc:Choice>
        </mc:AlternateContent>
        <mc:AlternateContent xmlns:mc="http://schemas.openxmlformats.org/markup-compatibility/2006">
          <mc:Choice Requires="x14">
            <control shapeId="258129" r:id="rId78" name="Check Box 81">
              <controlPr defaultSize="0" autoFill="0" autoLine="0" autoPict="0">
                <anchor moveWithCells="1">
                  <from>
                    <xdr:col>10</xdr:col>
                    <xdr:colOff>28575</xdr:colOff>
                    <xdr:row>24</xdr:row>
                    <xdr:rowOff>28575</xdr:rowOff>
                  </from>
                  <to>
                    <xdr:col>10</xdr:col>
                    <xdr:colOff>266700</xdr:colOff>
                    <xdr:row>24</xdr:row>
                    <xdr:rowOff>276225</xdr:rowOff>
                  </to>
                </anchor>
              </controlPr>
            </control>
          </mc:Choice>
        </mc:AlternateContent>
        <mc:AlternateContent xmlns:mc="http://schemas.openxmlformats.org/markup-compatibility/2006">
          <mc:Choice Requires="x14">
            <control shapeId="258130" r:id="rId79" name="Check Box 82">
              <controlPr defaultSize="0" autoFill="0" autoLine="0" autoPict="0">
                <anchor moveWithCells="1">
                  <from>
                    <xdr:col>10</xdr:col>
                    <xdr:colOff>28575</xdr:colOff>
                    <xdr:row>25</xdr:row>
                    <xdr:rowOff>28575</xdr:rowOff>
                  </from>
                  <to>
                    <xdr:col>10</xdr:col>
                    <xdr:colOff>266700</xdr:colOff>
                    <xdr:row>25</xdr:row>
                    <xdr:rowOff>276225</xdr:rowOff>
                  </to>
                </anchor>
              </controlPr>
            </control>
          </mc:Choice>
        </mc:AlternateContent>
        <mc:AlternateContent xmlns:mc="http://schemas.openxmlformats.org/markup-compatibility/2006">
          <mc:Choice Requires="x14">
            <control shapeId="258131" r:id="rId80" name="Check Box 83">
              <controlPr defaultSize="0" autoFill="0" autoLine="0" autoPict="0">
                <anchor moveWithCells="1">
                  <from>
                    <xdr:col>10</xdr:col>
                    <xdr:colOff>28575</xdr:colOff>
                    <xdr:row>26</xdr:row>
                    <xdr:rowOff>28575</xdr:rowOff>
                  </from>
                  <to>
                    <xdr:col>10</xdr:col>
                    <xdr:colOff>266700</xdr:colOff>
                    <xdr:row>26</xdr:row>
                    <xdr:rowOff>276225</xdr:rowOff>
                  </to>
                </anchor>
              </controlPr>
            </control>
          </mc:Choice>
        </mc:AlternateContent>
        <mc:AlternateContent xmlns:mc="http://schemas.openxmlformats.org/markup-compatibility/2006">
          <mc:Choice Requires="x14">
            <control shapeId="258132" r:id="rId81" name="Check Box 84">
              <controlPr defaultSize="0" autoFill="0" autoLine="0" autoPict="0">
                <anchor moveWithCells="1">
                  <from>
                    <xdr:col>10</xdr:col>
                    <xdr:colOff>28575</xdr:colOff>
                    <xdr:row>27</xdr:row>
                    <xdr:rowOff>19050</xdr:rowOff>
                  </from>
                  <to>
                    <xdr:col>10</xdr:col>
                    <xdr:colOff>266700</xdr:colOff>
                    <xdr:row>27</xdr:row>
                    <xdr:rowOff>266700</xdr:rowOff>
                  </to>
                </anchor>
              </controlPr>
            </control>
          </mc:Choice>
        </mc:AlternateContent>
        <mc:AlternateContent xmlns:mc="http://schemas.openxmlformats.org/markup-compatibility/2006">
          <mc:Choice Requires="x14">
            <control shapeId="258133" r:id="rId82" name="Check Box 85">
              <controlPr defaultSize="0" autoFill="0" autoLine="0" autoPict="0">
                <anchor moveWithCells="1">
                  <from>
                    <xdr:col>10</xdr:col>
                    <xdr:colOff>28575</xdr:colOff>
                    <xdr:row>28</xdr:row>
                    <xdr:rowOff>19050</xdr:rowOff>
                  </from>
                  <to>
                    <xdr:col>10</xdr:col>
                    <xdr:colOff>266700</xdr:colOff>
                    <xdr:row>28</xdr:row>
                    <xdr:rowOff>266700</xdr:rowOff>
                  </to>
                </anchor>
              </controlPr>
            </control>
          </mc:Choice>
        </mc:AlternateContent>
        <mc:AlternateContent xmlns:mc="http://schemas.openxmlformats.org/markup-compatibility/2006">
          <mc:Choice Requires="x14">
            <control shapeId="258134" r:id="rId83" name="Check Box 86">
              <controlPr defaultSize="0" autoFill="0" autoLine="0" autoPict="0">
                <anchor moveWithCells="1">
                  <from>
                    <xdr:col>10</xdr:col>
                    <xdr:colOff>28575</xdr:colOff>
                    <xdr:row>29</xdr:row>
                    <xdr:rowOff>28575</xdr:rowOff>
                  </from>
                  <to>
                    <xdr:col>10</xdr:col>
                    <xdr:colOff>266700</xdr:colOff>
                    <xdr:row>29</xdr:row>
                    <xdr:rowOff>276225</xdr:rowOff>
                  </to>
                </anchor>
              </controlPr>
            </control>
          </mc:Choice>
        </mc:AlternateContent>
        <mc:AlternateContent xmlns:mc="http://schemas.openxmlformats.org/markup-compatibility/2006">
          <mc:Choice Requires="x14">
            <control shapeId="258136" r:id="rId84" name="Option Button 88">
              <controlPr defaultSize="0" autoFill="0" autoLine="0" autoPict="0">
                <anchor moveWithCells="1">
                  <from>
                    <xdr:col>10</xdr:col>
                    <xdr:colOff>38100</xdr:colOff>
                    <xdr:row>30</xdr:row>
                    <xdr:rowOff>19050</xdr:rowOff>
                  </from>
                  <to>
                    <xdr:col>11</xdr:col>
                    <xdr:colOff>19050</xdr:colOff>
                    <xdr:row>30</xdr:row>
                    <xdr:rowOff>266700</xdr:rowOff>
                  </to>
                </anchor>
              </controlPr>
            </control>
          </mc:Choice>
        </mc:AlternateContent>
        <mc:AlternateContent xmlns:mc="http://schemas.openxmlformats.org/markup-compatibility/2006">
          <mc:Choice Requires="x14">
            <control shapeId="258137" r:id="rId85" name="Option Button 89">
              <controlPr defaultSize="0" autoFill="0" autoLine="0" autoPict="0">
                <anchor moveWithCells="1">
                  <from>
                    <xdr:col>10</xdr:col>
                    <xdr:colOff>38100</xdr:colOff>
                    <xdr:row>31</xdr:row>
                    <xdr:rowOff>19050</xdr:rowOff>
                  </from>
                  <to>
                    <xdr:col>11</xdr:col>
                    <xdr:colOff>19050</xdr:colOff>
                    <xdr:row>31</xdr:row>
                    <xdr:rowOff>266700</xdr:rowOff>
                  </to>
                </anchor>
              </controlPr>
            </control>
          </mc:Choice>
        </mc:AlternateContent>
        <mc:AlternateContent xmlns:mc="http://schemas.openxmlformats.org/markup-compatibility/2006">
          <mc:Choice Requires="x14">
            <control shapeId="258138" r:id="rId86" name="Option Button 90">
              <controlPr defaultSize="0" autoFill="0" autoLine="0" autoPict="0">
                <anchor moveWithCells="1">
                  <from>
                    <xdr:col>10</xdr:col>
                    <xdr:colOff>38100</xdr:colOff>
                    <xdr:row>32</xdr:row>
                    <xdr:rowOff>19050</xdr:rowOff>
                  </from>
                  <to>
                    <xdr:col>11</xdr:col>
                    <xdr:colOff>19050</xdr:colOff>
                    <xdr:row>32</xdr:row>
                    <xdr:rowOff>266700</xdr:rowOff>
                  </to>
                </anchor>
              </controlPr>
            </control>
          </mc:Choice>
        </mc:AlternateContent>
        <mc:AlternateContent xmlns:mc="http://schemas.openxmlformats.org/markup-compatibility/2006">
          <mc:Choice Requires="x14">
            <control shapeId="258140" r:id="rId87" name="Option Button 92">
              <controlPr defaultSize="0" autoFill="0" autoLine="0" autoPict="0">
                <anchor moveWithCells="1">
                  <from>
                    <xdr:col>10</xdr:col>
                    <xdr:colOff>38100</xdr:colOff>
                    <xdr:row>33</xdr:row>
                    <xdr:rowOff>19050</xdr:rowOff>
                  </from>
                  <to>
                    <xdr:col>11</xdr:col>
                    <xdr:colOff>19050</xdr:colOff>
                    <xdr:row>33</xdr:row>
                    <xdr:rowOff>266700</xdr:rowOff>
                  </to>
                </anchor>
              </controlPr>
            </control>
          </mc:Choice>
        </mc:AlternateContent>
        <mc:AlternateContent xmlns:mc="http://schemas.openxmlformats.org/markup-compatibility/2006">
          <mc:Choice Requires="x14">
            <control shapeId="258141" r:id="rId88" name="Group Box 93">
              <controlPr defaultSize="0" autoFill="0" autoPict="0">
                <anchor moveWithCells="1">
                  <from>
                    <xdr:col>10</xdr:col>
                    <xdr:colOff>9525</xdr:colOff>
                    <xdr:row>29</xdr:row>
                    <xdr:rowOff>276225</xdr:rowOff>
                  </from>
                  <to>
                    <xdr:col>11</xdr:col>
                    <xdr:colOff>38100</xdr:colOff>
                    <xdr:row>33</xdr:row>
                    <xdr:rowOff>276225</xdr:rowOff>
                  </to>
                </anchor>
              </controlPr>
            </control>
          </mc:Choice>
        </mc:AlternateContent>
        <mc:AlternateContent xmlns:mc="http://schemas.openxmlformats.org/markup-compatibility/2006">
          <mc:Choice Requires="x14">
            <control shapeId="258142" r:id="rId89" name="Option Button 94">
              <controlPr defaultSize="0" autoFill="0" autoLine="0" autoPict="0">
                <anchor moveWithCells="1">
                  <from>
                    <xdr:col>10</xdr:col>
                    <xdr:colOff>38100</xdr:colOff>
                    <xdr:row>34</xdr:row>
                    <xdr:rowOff>9525</xdr:rowOff>
                  </from>
                  <to>
                    <xdr:col>11</xdr:col>
                    <xdr:colOff>19050</xdr:colOff>
                    <xdr:row>34</xdr:row>
                    <xdr:rowOff>257175</xdr:rowOff>
                  </to>
                </anchor>
              </controlPr>
            </control>
          </mc:Choice>
        </mc:AlternateContent>
        <mc:AlternateContent xmlns:mc="http://schemas.openxmlformats.org/markup-compatibility/2006">
          <mc:Choice Requires="x14">
            <control shapeId="258143" r:id="rId90" name="Option Button 95">
              <controlPr defaultSize="0" autoFill="0" autoLine="0" autoPict="0">
                <anchor moveWithCells="1">
                  <from>
                    <xdr:col>10</xdr:col>
                    <xdr:colOff>38100</xdr:colOff>
                    <xdr:row>35</xdr:row>
                    <xdr:rowOff>9525</xdr:rowOff>
                  </from>
                  <to>
                    <xdr:col>11</xdr:col>
                    <xdr:colOff>19050</xdr:colOff>
                    <xdr:row>35</xdr:row>
                    <xdr:rowOff>257175</xdr:rowOff>
                  </to>
                </anchor>
              </controlPr>
            </control>
          </mc:Choice>
        </mc:AlternateContent>
        <mc:AlternateContent xmlns:mc="http://schemas.openxmlformats.org/markup-compatibility/2006">
          <mc:Choice Requires="x14">
            <control shapeId="258144" r:id="rId91" name="Option Button 96">
              <controlPr defaultSize="0" autoFill="0" autoLine="0" autoPict="0">
                <anchor moveWithCells="1">
                  <from>
                    <xdr:col>10</xdr:col>
                    <xdr:colOff>38100</xdr:colOff>
                    <xdr:row>36</xdr:row>
                    <xdr:rowOff>9525</xdr:rowOff>
                  </from>
                  <to>
                    <xdr:col>11</xdr:col>
                    <xdr:colOff>19050</xdr:colOff>
                    <xdr:row>36</xdr:row>
                    <xdr:rowOff>257175</xdr:rowOff>
                  </to>
                </anchor>
              </controlPr>
            </control>
          </mc:Choice>
        </mc:AlternateContent>
        <mc:AlternateContent xmlns:mc="http://schemas.openxmlformats.org/markup-compatibility/2006">
          <mc:Choice Requires="x14">
            <control shapeId="258145" r:id="rId92" name="Option Button 97">
              <controlPr defaultSize="0" autoFill="0" autoLine="0" autoPict="0">
                <anchor moveWithCells="1">
                  <from>
                    <xdr:col>10</xdr:col>
                    <xdr:colOff>38100</xdr:colOff>
                    <xdr:row>37</xdr:row>
                    <xdr:rowOff>9525</xdr:rowOff>
                  </from>
                  <to>
                    <xdr:col>11</xdr:col>
                    <xdr:colOff>19050</xdr:colOff>
                    <xdr:row>37</xdr:row>
                    <xdr:rowOff>257175</xdr:rowOff>
                  </to>
                </anchor>
              </controlPr>
            </control>
          </mc:Choice>
        </mc:AlternateContent>
        <mc:AlternateContent xmlns:mc="http://schemas.openxmlformats.org/markup-compatibility/2006">
          <mc:Choice Requires="x14">
            <control shapeId="258146" r:id="rId93" name="Group Box 98">
              <controlPr defaultSize="0" autoFill="0" autoPict="0">
                <anchor moveWithCells="1">
                  <from>
                    <xdr:col>10</xdr:col>
                    <xdr:colOff>9525</xdr:colOff>
                    <xdr:row>33</xdr:row>
                    <xdr:rowOff>266700</xdr:rowOff>
                  </from>
                  <to>
                    <xdr:col>11</xdr:col>
                    <xdr:colOff>38100</xdr:colOff>
                    <xdr:row>37</xdr:row>
                    <xdr:rowOff>266700</xdr:rowOff>
                  </to>
                </anchor>
              </controlPr>
            </control>
          </mc:Choice>
        </mc:AlternateContent>
        <mc:AlternateContent xmlns:mc="http://schemas.openxmlformats.org/markup-compatibility/2006">
          <mc:Choice Requires="x14">
            <control shapeId="258147" r:id="rId94" name="Option Button 99">
              <controlPr defaultSize="0" autoFill="0" autoLine="0" autoPict="0">
                <anchor moveWithCells="1">
                  <from>
                    <xdr:col>10</xdr:col>
                    <xdr:colOff>38100</xdr:colOff>
                    <xdr:row>38</xdr:row>
                    <xdr:rowOff>9525</xdr:rowOff>
                  </from>
                  <to>
                    <xdr:col>11</xdr:col>
                    <xdr:colOff>19050</xdr:colOff>
                    <xdr:row>38</xdr:row>
                    <xdr:rowOff>257175</xdr:rowOff>
                  </to>
                </anchor>
              </controlPr>
            </control>
          </mc:Choice>
        </mc:AlternateContent>
        <mc:AlternateContent xmlns:mc="http://schemas.openxmlformats.org/markup-compatibility/2006">
          <mc:Choice Requires="x14">
            <control shapeId="258148" r:id="rId95" name="Option Button 100">
              <controlPr defaultSize="0" autoFill="0" autoLine="0" autoPict="0">
                <anchor moveWithCells="1">
                  <from>
                    <xdr:col>10</xdr:col>
                    <xdr:colOff>38100</xdr:colOff>
                    <xdr:row>39</xdr:row>
                    <xdr:rowOff>9525</xdr:rowOff>
                  </from>
                  <to>
                    <xdr:col>11</xdr:col>
                    <xdr:colOff>19050</xdr:colOff>
                    <xdr:row>39</xdr:row>
                    <xdr:rowOff>257175</xdr:rowOff>
                  </to>
                </anchor>
              </controlPr>
            </control>
          </mc:Choice>
        </mc:AlternateContent>
        <mc:AlternateContent xmlns:mc="http://schemas.openxmlformats.org/markup-compatibility/2006">
          <mc:Choice Requires="x14">
            <control shapeId="258149" r:id="rId96" name="Option Button 101">
              <controlPr defaultSize="0" autoFill="0" autoLine="0" autoPict="0">
                <anchor moveWithCells="1">
                  <from>
                    <xdr:col>10</xdr:col>
                    <xdr:colOff>38100</xdr:colOff>
                    <xdr:row>40</xdr:row>
                    <xdr:rowOff>9525</xdr:rowOff>
                  </from>
                  <to>
                    <xdr:col>11</xdr:col>
                    <xdr:colOff>19050</xdr:colOff>
                    <xdr:row>40</xdr:row>
                    <xdr:rowOff>257175</xdr:rowOff>
                  </to>
                </anchor>
              </controlPr>
            </control>
          </mc:Choice>
        </mc:AlternateContent>
        <mc:AlternateContent xmlns:mc="http://schemas.openxmlformats.org/markup-compatibility/2006">
          <mc:Choice Requires="x14">
            <control shapeId="258150" r:id="rId97" name="Option Button 102">
              <controlPr defaultSize="0" autoFill="0" autoLine="0" autoPict="0">
                <anchor moveWithCells="1">
                  <from>
                    <xdr:col>10</xdr:col>
                    <xdr:colOff>38100</xdr:colOff>
                    <xdr:row>41</xdr:row>
                    <xdr:rowOff>9525</xdr:rowOff>
                  </from>
                  <to>
                    <xdr:col>11</xdr:col>
                    <xdr:colOff>19050</xdr:colOff>
                    <xdr:row>41</xdr:row>
                    <xdr:rowOff>257175</xdr:rowOff>
                  </to>
                </anchor>
              </controlPr>
            </control>
          </mc:Choice>
        </mc:AlternateContent>
        <mc:AlternateContent xmlns:mc="http://schemas.openxmlformats.org/markup-compatibility/2006">
          <mc:Choice Requires="x14">
            <control shapeId="258151" r:id="rId98" name="Group Box 103">
              <controlPr defaultSize="0" autoFill="0" autoPict="0">
                <anchor moveWithCells="1">
                  <from>
                    <xdr:col>10</xdr:col>
                    <xdr:colOff>9525</xdr:colOff>
                    <xdr:row>37</xdr:row>
                    <xdr:rowOff>266700</xdr:rowOff>
                  </from>
                  <to>
                    <xdr:col>11</xdr:col>
                    <xdr:colOff>38100</xdr:colOff>
                    <xdr:row>41</xdr:row>
                    <xdr:rowOff>266700</xdr:rowOff>
                  </to>
                </anchor>
              </controlPr>
            </control>
          </mc:Choice>
        </mc:AlternateContent>
        <mc:AlternateContent xmlns:mc="http://schemas.openxmlformats.org/markup-compatibility/2006">
          <mc:Choice Requires="x14">
            <control shapeId="258152" r:id="rId99" name="Option Button 104">
              <controlPr defaultSize="0" autoFill="0" autoLine="0" autoPict="0">
                <anchor moveWithCells="1">
                  <from>
                    <xdr:col>10</xdr:col>
                    <xdr:colOff>38100</xdr:colOff>
                    <xdr:row>42</xdr:row>
                    <xdr:rowOff>19050</xdr:rowOff>
                  </from>
                  <to>
                    <xdr:col>11</xdr:col>
                    <xdr:colOff>19050</xdr:colOff>
                    <xdr:row>42</xdr:row>
                    <xdr:rowOff>266700</xdr:rowOff>
                  </to>
                </anchor>
              </controlPr>
            </control>
          </mc:Choice>
        </mc:AlternateContent>
        <mc:AlternateContent xmlns:mc="http://schemas.openxmlformats.org/markup-compatibility/2006">
          <mc:Choice Requires="x14">
            <control shapeId="258153" r:id="rId100" name="Option Button 105">
              <controlPr defaultSize="0" autoFill="0" autoLine="0" autoPict="0">
                <anchor moveWithCells="1">
                  <from>
                    <xdr:col>10</xdr:col>
                    <xdr:colOff>38100</xdr:colOff>
                    <xdr:row>43</xdr:row>
                    <xdr:rowOff>19050</xdr:rowOff>
                  </from>
                  <to>
                    <xdr:col>11</xdr:col>
                    <xdr:colOff>19050</xdr:colOff>
                    <xdr:row>43</xdr:row>
                    <xdr:rowOff>266700</xdr:rowOff>
                  </to>
                </anchor>
              </controlPr>
            </control>
          </mc:Choice>
        </mc:AlternateContent>
        <mc:AlternateContent xmlns:mc="http://schemas.openxmlformats.org/markup-compatibility/2006">
          <mc:Choice Requires="x14">
            <control shapeId="258154" r:id="rId101" name="Option Button 106">
              <controlPr defaultSize="0" autoFill="0" autoLine="0" autoPict="0">
                <anchor moveWithCells="1">
                  <from>
                    <xdr:col>10</xdr:col>
                    <xdr:colOff>38100</xdr:colOff>
                    <xdr:row>44</xdr:row>
                    <xdr:rowOff>19050</xdr:rowOff>
                  </from>
                  <to>
                    <xdr:col>11</xdr:col>
                    <xdr:colOff>19050</xdr:colOff>
                    <xdr:row>44</xdr:row>
                    <xdr:rowOff>266700</xdr:rowOff>
                  </to>
                </anchor>
              </controlPr>
            </control>
          </mc:Choice>
        </mc:AlternateContent>
        <mc:AlternateContent xmlns:mc="http://schemas.openxmlformats.org/markup-compatibility/2006">
          <mc:Choice Requires="x14">
            <control shapeId="258155" r:id="rId102" name="Option Button 107">
              <controlPr defaultSize="0" autoFill="0" autoLine="0" autoPict="0">
                <anchor moveWithCells="1">
                  <from>
                    <xdr:col>10</xdr:col>
                    <xdr:colOff>38100</xdr:colOff>
                    <xdr:row>45</xdr:row>
                    <xdr:rowOff>19050</xdr:rowOff>
                  </from>
                  <to>
                    <xdr:col>11</xdr:col>
                    <xdr:colOff>19050</xdr:colOff>
                    <xdr:row>45</xdr:row>
                    <xdr:rowOff>266700</xdr:rowOff>
                  </to>
                </anchor>
              </controlPr>
            </control>
          </mc:Choice>
        </mc:AlternateContent>
        <mc:AlternateContent xmlns:mc="http://schemas.openxmlformats.org/markup-compatibility/2006">
          <mc:Choice Requires="x14">
            <control shapeId="258156" r:id="rId103" name="Group Box 108">
              <controlPr defaultSize="0" autoFill="0" autoPict="0">
                <anchor moveWithCells="1">
                  <from>
                    <xdr:col>10</xdr:col>
                    <xdr:colOff>9525</xdr:colOff>
                    <xdr:row>41</xdr:row>
                    <xdr:rowOff>276225</xdr:rowOff>
                  </from>
                  <to>
                    <xdr:col>11</xdr:col>
                    <xdr:colOff>38100</xdr:colOff>
                    <xdr:row>45</xdr:row>
                    <xdr:rowOff>276225</xdr:rowOff>
                  </to>
                </anchor>
              </controlPr>
            </control>
          </mc:Choice>
        </mc:AlternateContent>
        <mc:AlternateContent xmlns:mc="http://schemas.openxmlformats.org/markup-compatibility/2006">
          <mc:Choice Requires="x14">
            <control shapeId="258157" r:id="rId104" name="Option Button 109">
              <controlPr defaultSize="0" autoFill="0" autoLine="0" autoPict="0">
                <anchor moveWithCells="1">
                  <from>
                    <xdr:col>10</xdr:col>
                    <xdr:colOff>38100</xdr:colOff>
                    <xdr:row>46</xdr:row>
                    <xdr:rowOff>19050</xdr:rowOff>
                  </from>
                  <to>
                    <xdr:col>11</xdr:col>
                    <xdr:colOff>19050</xdr:colOff>
                    <xdr:row>46</xdr:row>
                    <xdr:rowOff>266700</xdr:rowOff>
                  </to>
                </anchor>
              </controlPr>
            </control>
          </mc:Choice>
        </mc:AlternateContent>
        <mc:AlternateContent xmlns:mc="http://schemas.openxmlformats.org/markup-compatibility/2006">
          <mc:Choice Requires="x14">
            <control shapeId="258158" r:id="rId105" name="Option Button 110">
              <controlPr defaultSize="0" autoFill="0" autoLine="0" autoPict="0">
                <anchor moveWithCells="1">
                  <from>
                    <xdr:col>10</xdr:col>
                    <xdr:colOff>38100</xdr:colOff>
                    <xdr:row>47</xdr:row>
                    <xdr:rowOff>19050</xdr:rowOff>
                  </from>
                  <to>
                    <xdr:col>11</xdr:col>
                    <xdr:colOff>19050</xdr:colOff>
                    <xdr:row>47</xdr:row>
                    <xdr:rowOff>266700</xdr:rowOff>
                  </to>
                </anchor>
              </controlPr>
            </control>
          </mc:Choice>
        </mc:AlternateContent>
        <mc:AlternateContent xmlns:mc="http://schemas.openxmlformats.org/markup-compatibility/2006">
          <mc:Choice Requires="x14">
            <control shapeId="258159" r:id="rId106" name="Option Button 111">
              <controlPr defaultSize="0" autoFill="0" autoLine="0" autoPict="0">
                <anchor moveWithCells="1">
                  <from>
                    <xdr:col>10</xdr:col>
                    <xdr:colOff>38100</xdr:colOff>
                    <xdr:row>48</xdr:row>
                    <xdr:rowOff>19050</xdr:rowOff>
                  </from>
                  <to>
                    <xdr:col>11</xdr:col>
                    <xdr:colOff>19050</xdr:colOff>
                    <xdr:row>48</xdr:row>
                    <xdr:rowOff>266700</xdr:rowOff>
                  </to>
                </anchor>
              </controlPr>
            </control>
          </mc:Choice>
        </mc:AlternateContent>
        <mc:AlternateContent xmlns:mc="http://schemas.openxmlformats.org/markup-compatibility/2006">
          <mc:Choice Requires="x14">
            <control shapeId="258160" r:id="rId107" name="Option Button 112">
              <controlPr defaultSize="0" autoFill="0" autoLine="0" autoPict="0">
                <anchor moveWithCells="1">
                  <from>
                    <xdr:col>10</xdr:col>
                    <xdr:colOff>38100</xdr:colOff>
                    <xdr:row>49</xdr:row>
                    <xdr:rowOff>19050</xdr:rowOff>
                  </from>
                  <to>
                    <xdr:col>11</xdr:col>
                    <xdr:colOff>19050</xdr:colOff>
                    <xdr:row>49</xdr:row>
                    <xdr:rowOff>266700</xdr:rowOff>
                  </to>
                </anchor>
              </controlPr>
            </control>
          </mc:Choice>
        </mc:AlternateContent>
        <mc:AlternateContent xmlns:mc="http://schemas.openxmlformats.org/markup-compatibility/2006">
          <mc:Choice Requires="x14">
            <control shapeId="258161" r:id="rId108" name="Group Box 113">
              <controlPr defaultSize="0" autoFill="0" autoPict="0">
                <anchor moveWithCells="1">
                  <from>
                    <xdr:col>10</xdr:col>
                    <xdr:colOff>9525</xdr:colOff>
                    <xdr:row>45</xdr:row>
                    <xdr:rowOff>276225</xdr:rowOff>
                  </from>
                  <to>
                    <xdr:col>11</xdr:col>
                    <xdr:colOff>38100</xdr:colOff>
                    <xdr:row>49</xdr:row>
                    <xdr:rowOff>276225</xdr:rowOff>
                  </to>
                </anchor>
              </controlPr>
            </control>
          </mc:Choice>
        </mc:AlternateContent>
        <mc:AlternateContent xmlns:mc="http://schemas.openxmlformats.org/markup-compatibility/2006">
          <mc:Choice Requires="x14">
            <control shapeId="258162" r:id="rId109" name="Option Button 114">
              <controlPr defaultSize="0" autoFill="0" autoLine="0" autoPict="0">
                <anchor moveWithCells="1">
                  <from>
                    <xdr:col>10</xdr:col>
                    <xdr:colOff>38100</xdr:colOff>
                    <xdr:row>50</xdr:row>
                    <xdr:rowOff>28575</xdr:rowOff>
                  </from>
                  <to>
                    <xdr:col>11</xdr:col>
                    <xdr:colOff>19050</xdr:colOff>
                    <xdr:row>50</xdr:row>
                    <xdr:rowOff>276225</xdr:rowOff>
                  </to>
                </anchor>
              </controlPr>
            </control>
          </mc:Choice>
        </mc:AlternateContent>
        <mc:AlternateContent xmlns:mc="http://schemas.openxmlformats.org/markup-compatibility/2006">
          <mc:Choice Requires="x14">
            <control shapeId="258163" r:id="rId110" name="Option Button 115">
              <controlPr defaultSize="0" autoFill="0" autoLine="0" autoPict="0">
                <anchor moveWithCells="1">
                  <from>
                    <xdr:col>10</xdr:col>
                    <xdr:colOff>38100</xdr:colOff>
                    <xdr:row>51</xdr:row>
                    <xdr:rowOff>28575</xdr:rowOff>
                  </from>
                  <to>
                    <xdr:col>11</xdr:col>
                    <xdr:colOff>19050</xdr:colOff>
                    <xdr:row>51</xdr:row>
                    <xdr:rowOff>276225</xdr:rowOff>
                  </to>
                </anchor>
              </controlPr>
            </control>
          </mc:Choice>
        </mc:AlternateContent>
        <mc:AlternateContent xmlns:mc="http://schemas.openxmlformats.org/markup-compatibility/2006">
          <mc:Choice Requires="x14">
            <control shapeId="258164" r:id="rId111" name="Option Button 116">
              <controlPr defaultSize="0" autoFill="0" autoLine="0" autoPict="0">
                <anchor moveWithCells="1">
                  <from>
                    <xdr:col>10</xdr:col>
                    <xdr:colOff>38100</xdr:colOff>
                    <xdr:row>52</xdr:row>
                    <xdr:rowOff>28575</xdr:rowOff>
                  </from>
                  <to>
                    <xdr:col>11</xdr:col>
                    <xdr:colOff>19050</xdr:colOff>
                    <xdr:row>52</xdr:row>
                    <xdr:rowOff>276225</xdr:rowOff>
                  </to>
                </anchor>
              </controlPr>
            </control>
          </mc:Choice>
        </mc:AlternateContent>
        <mc:AlternateContent xmlns:mc="http://schemas.openxmlformats.org/markup-compatibility/2006">
          <mc:Choice Requires="x14">
            <control shapeId="258165" r:id="rId112" name="Option Button 117">
              <controlPr defaultSize="0" autoFill="0" autoLine="0" autoPict="0">
                <anchor moveWithCells="1">
                  <from>
                    <xdr:col>10</xdr:col>
                    <xdr:colOff>38100</xdr:colOff>
                    <xdr:row>53</xdr:row>
                    <xdr:rowOff>28575</xdr:rowOff>
                  </from>
                  <to>
                    <xdr:col>11</xdr:col>
                    <xdr:colOff>19050</xdr:colOff>
                    <xdr:row>53</xdr:row>
                    <xdr:rowOff>276225</xdr:rowOff>
                  </to>
                </anchor>
              </controlPr>
            </control>
          </mc:Choice>
        </mc:AlternateContent>
        <mc:AlternateContent xmlns:mc="http://schemas.openxmlformats.org/markup-compatibility/2006">
          <mc:Choice Requires="x14">
            <control shapeId="258166" r:id="rId113" name="Group Box 118">
              <controlPr defaultSize="0" autoFill="0" autoPict="0">
                <anchor moveWithCells="1">
                  <from>
                    <xdr:col>10</xdr:col>
                    <xdr:colOff>9525</xdr:colOff>
                    <xdr:row>50</xdr:row>
                    <xdr:rowOff>0</xdr:rowOff>
                  </from>
                  <to>
                    <xdr:col>11</xdr:col>
                    <xdr:colOff>38100</xdr:colOff>
                    <xdr:row>54</xdr:row>
                    <xdr:rowOff>0</xdr:rowOff>
                  </to>
                </anchor>
              </controlPr>
            </control>
          </mc:Choice>
        </mc:AlternateContent>
        <mc:AlternateContent xmlns:mc="http://schemas.openxmlformats.org/markup-compatibility/2006">
          <mc:Choice Requires="x14">
            <control shapeId="258167" r:id="rId114" name="Option Button 119">
              <controlPr defaultSize="0" autoFill="0" autoLine="0" autoPict="0">
                <anchor moveWithCells="1">
                  <from>
                    <xdr:col>10</xdr:col>
                    <xdr:colOff>38100</xdr:colOff>
                    <xdr:row>54</xdr:row>
                    <xdr:rowOff>19050</xdr:rowOff>
                  </from>
                  <to>
                    <xdr:col>11</xdr:col>
                    <xdr:colOff>19050</xdr:colOff>
                    <xdr:row>54</xdr:row>
                    <xdr:rowOff>266700</xdr:rowOff>
                  </to>
                </anchor>
              </controlPr>
            </control>
          </mc:Choice>
        </mc:AlternateContent>
        <mc:AlternateContent xmlns:mc="http://schemas.openxmlformats.org/markup-compatibility/2006">
          <mc:Choice Requires="x14">
            <control shapeId="258168" r:id="rId115" name="Option Button 120">
              <controlPr defaultSize="0" autoFill="0" autoLine="0" autoPict="0">
                <anchor moveWithCells="1">
                  <from>
                    <xdr:col>10</xdr:col>
                    <xdr:colOff>38100</xdr:colOff>
                    <xdr:row>55</xdr:row>
                    <xdr:rowOff>19050</xdr:rowOff>
                  </from>
                  <to>
                    <xdr:col>11</xdr:col>
                    <xdr:colOff>19050</xdr:colOff>
                    <xdr:row>55</xdr:row>
                    <xdr:rowOff>266700</xdr:rowOff>
                  </to>
                </anchor>
              </controlPr>
            </control>
          </mc:Choice>
        </mc:AlternateContent>
        <mc:AlternateContent xmlns:mc="http://schemas.openxmlformats.org/markup-compatibility/2006">
          <mc:Choice Requires="x14">
            <control shapeId="258169" r:id="rId116" name="Option Button 121">
              <controlPr defaultSize="0" autoFill="0" autoLine="0" autoPict="0">
                <anchor moveWithCells="1">
                  <from>
                    <xdr:col>10</xdr:col>
                    <xdr:colOff>38100</xdr:colOff>
                    <xdr:row>56</xdr:row>
                    <xdr:rowOff>19050</xdr:rowOff>
                  </from>
                  <to>
                    <xdr:col>11</xdr:col>
                    <xdr:colOff>19050</xdr:colOff>
                    <xdr:row>56</xdr:row>
                    <xdr:rowOff>266700</xdr:rowOff>
                  </to>
                </anchor>
              </controlPr>
            </control>
          </mc:Choice>
        </mc:AlternateContent>
        <mc:AlternateContent xmlns:mc="http://schemas.openxmlformats.org/markup-compatibility/2006">
          <mc:Choice Requires="x14">
            <control shapeId="258170" r:id="rId117" name="Option Button 122">
              <controlPr defaultSize="0" autoFill="0" autoLine="0" autoPict="0">
                <anchor moveWithCells="1">
                  <from>
                    <xdr:col>10</xdr:col>
                    <xdr:colOff>38100</xdr:colOff>
                    <xdr:row>57</xdr:row>
                    <xdr:rowOff>19050</xdr:rowOff>
                  </from>
                  <to>
                    <xdr:col>11</xdr:col>
                    <xdr:colOff>19050</xdr:colOff>
                    <xdr:row>57</xdr:row>
                    <xdr:rowOff>266700</xdr:rowOff>
                  </to>
                </anchor>
              </controlPr>
            </control>
          </mc:Choice>
        </mc:AlternateContent>
        <mc:AlternateContent xmlns:mc="http://schemas.openxmlformats.org/markup-compatibility/2006">
          <mc:Choice Requires="x14">
            <control shapeId="258171" r:id="rId118" name="Group Box 123">
              <controlPr defaultSize="0" autoFill="0" autoPict="0">
                <anchor moveWithCells="1">
                  <from>
                    <xdr:col>10</xdr:col>
                    <xdr:colOff>9525</xdr:colOff>
                    <xdr:row>53</xdr:row>
                    <xdr:rowOff>276225</xdr:rowOff>
                  </from>
                  <to>
                    <xdr:col>11</xdr:col>
                    <xdr:colOff>38100</xdr:colOff>
                    <xdr:row>57</xdr:row>
                    <xdr:rowOff>276225</xdr:rowOff>
                  </to>
                </anchor>
              </controlPr>
            </control>
          </mc:Choice>
        </mc:AlternateContent>
        <mc:AlternateContent xmlns:mc="http://schemas.openxmlformats.org/markup-compatibility/2006">
          <mc:Choice Requires="x14">
            <control shapeId="258173" r:id="rId119" name="Option Button 125">
              <controlPr defaultSize="0" autoFill="0" autoLine="0" autoPict="0">
                <anchor moveWithCells="1">
                  <from>
                    <xdr:col>6</xdr:col>
                    <xdr:colOff>28575</xdr:colOff>
                    <xdr:row>6</xdr:row>
                    <xdr:rowOff>28575</xdr:rowOff>
                  </from>
                  <to>
                    <xdr:col>7</xdr:col>
                    <xdr:colOff>57150</xdr:colOff>
                    <xdr:row>6</xdr:row>
                    <xdr:rowOff>266700</xdr:rowOff>
                  </to>
                </anchor>
              </controlPr>
            </control>
          </mc:Choice>
        </mc:AlternateContent>
        <mc:AlternateContent xmlns:mc="http://schemas.openxmlformats.org/markup-compatibility/2006">
          <mc:Choice Requires="x14">
            <control shapeId="258174" r:id="rId120" name="Option Button 126">
              <controlPr defaultSize="0" autoFill="0" autoLine="0" autoPict="0">
                <anchor moveWithCells="1">
                  <from>
                    <xdr:col>8</xdr:col>
                    <xdr:colOff>28575</xdr:colOff>
                    <xdr:row>6</xdr:row>
                    <xdr:rowOff>28575</xdr:rowOff>
                  </from>
                  <to>
                    <xdr:col>9</xdr:col>
                    <xdr:colOff>57150</xdr:colOff>
                    <xdr:row>6</xdr:row>
                    <xdr:rowOff>266700</xdr:rowOff>
                  </to>
                </anchor>
              </controlPr>
            </control>
          </mc:Choice>
        </mc:AlternateContent>
        <mc:AlternateContent xmlns:mc="http://schemas.openxmlformats.org/markup-compatibility/2006">
          <mc:Choice Requires="x14">
            <control shapeId="258175" r:id="rId121" name="Option Button 127">
              <controlPr defaultSize="0" autoFill="0" autoLine="0" autoPict="0">
                <anchor moveWithCells="1">
                  <from>
                    <xdr:col>10</xdr:col>
                    <xdr:colOff>28575</xdr:colOff>
                    <xdr:row>6</xdr:row>
                    <xdr:rowOff>28575</xdr:rowOff>
                  </from>
                  <to>
                    <xdr:col>11</xdr:col>
                    <xdr:colOff>57150</xdr:colOff>
                    <xdr:row>6</xdr:row>
                    <xdr:rowOff>266700</xdr:rowOff>
                  </to>
                </anchor>
              </controlPr>
            </control>
          </mc:Choice>
        </mc:AlternateContent>
        <mc:AlternateContent xmlns:mc="http://schemas.openxmlformats.org/markup-compatibility/2006">
          <mc:Choice Requires="x14">
            <control shapeId="258176" r:id="rId122" name="Option Button 128">
              <controlPr defaultSize="0" autoFill="0" autoLine="0" autoPict="0">
                <anchor moveWithCells="1">
                  <from>
                    <xdr:col>12</xdr:col>
                    <xdr:colOff>38100</xdr:colOff>
                    <xdr:row>6</xdr:row>
                    <xdr:rowOff>28575</xdr:rowOff>
                  </from>
                  <to>
                    <xdr:col>13</xdr:col>
                    <xdr:colOff>66675</xdr:colOff>
                    <xdr:row>6</xdr:row>
                    <xdr:rowOff>266700</xdr:rowOff>
                  </to>
                </anchor>
              </controlPr>
            </control>
          </mc:Choice>
        </mc:AlternateContent>
        <mc:AlternateContent xmlns:mc="http://schemas.openxmlformats.org/markup-compatibility/2006">
          <mc:Choice Requires="x14">
            <control shapeId="258177" r:id="rId123" name="Option Button 129">
              <controlPr defaultSize="0" autoFill="0" autoLine="0" autoPict="0">
                <anchor moveWithCells="1">
                  <from>
                    <xdr:col>14</xdr:col>
                    <xdr:colOff>28575</xdr:colOff>
                    <xdr:row>6</xdr:row>
                    <xdr:rowOff>28575</xdr:rowOff>
                  </from>
                  <to>
                    <xdr:col>15</xdr:col>
                    <xdr:colOff>57150</xdr:colOff>
                    <xdr:row>6</xdr:row>
                    <xdr:rowOff>266700</xdr:rowOff>
                  </to>
                </anchor>
              </controlPr>
            </control>
          </mc:Choice>
        </mc:AlternateContent>
        <mc:AlternateContent xmlns:mc="http://schemas.openxmlformats.org/markup-compatibility/2006">
          <mc:Choice Requires="x14">
            <control shapeId="258178" r:id="rId124" name="Group Box 130">
              <controlPr defaultSize="0" autoFill="0" autoPict="0">
                <anchor moveWithCells="1">
                  <from>
                    <xdr:col>6</xdr:col>
                    <xdr:colOff>28575</xdr:colOff>
                    <xdr:row>5</xdr:row>
                    <xdr:rowOff>257175</xdr:rowOff>
                  </from>
                  <to>
                    <xdr:col>15</xdr:col>
                    <xdr:colOff>628650</xdr:colOff>
                    <xdr:row>7</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65990723-38DE-4D2B-95D1-B376FA486007}">
            <xm:f>AND(計1!$P$7=FALSE,計1!$P$8=FALSE,計1!$P$10=FALSE)</xm:f>
            <x14:dxf>
              <fill>
                <patternFill>
                  <bgColor theme="0" tint="-0.24994659260841701"/>
                </patternFill>
              </fill>
            </x14:dxf>
          </x14:cfRule>
          <xm:sqref>A4:P18</xm:sqref>
        </x14:conditionalFormatting>
        <x14:conditionalFormatting xmlns:xm="http://schemas.microsoft.com/office/excel/2006/main">
          <x14:cfRule type="expression" priority="2" id="{FBB41764-7482-4C1B-9369-12629B0B7C22}">
            <xm:f>AND(計1!$P$7=FALSE,計1!$P$8=FALSE,計1!$P$10=FALSE)</xm:f>
            <x14:dxf>
              <fill>
                <patternFill>
                  <bgColor theme="0" tint="-0.24994659260841701"/>
                </patternFill>
              </fill>
            </x14:dxf>
          </x14:cfRule>
          <xm:sqref>A21:P58</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78">
    <tabColor theme="8"/>
    <pageSetUpPr fitToPage="1"/>
  </sheetPr>
  <dimension ref="A1:AA107"/>
  <sheetViews>
    <sheetView topLeftCell="A10" workbookViewId="0">
      <selection activeCell="A2" sqref="A2"/>
    </sheetView>
  </sheetViews>
  <sheetFormatPr defaultColWidth="9" defaultRowHeight="12"/>
  <cols>
    <col min="1" max="1" width="2.875" style="47" customWidth="1"/>
    <col min="2" max="2" width="23.75" style="192" customWidth="1"/>
    <col min="3" max="3" width="3.875" style="192" customWidth="1"/>
    <col min="4" max="4" width="3.625" style="192" customWidth="1"/>
    <col min="5" max="5" width="23.625" style="47" customWidth="1"/>
    <col min="6" max="6" width="32.625" style="47" customWidth="1"/>
    <col min="7" max="7" width="3.625" style="265" customWidth="1"/>
    <col min="8" max="8" width="9.625" style="265" customWidth="1"/>
    <col min="9" max="9" width="3.625" style="49" customWidth="1"/>
    <col min="10" max="10" width="9.625" style="47" customWidth="1"/>
    <col min="11" max="11" width="3.625" style="47" customWidth="1"/>
    <col min="12" max="12" width="9.625" style="47" customWidth="1"/>
    <col min="13" max="13" width="3.625" style="47" customWidth="1"/>
    <col min="14" max="14" width="9.625" style="49" customWidth="1"/>
    <col min="15" max="15" width="3.625" style="49" customWidth="1"/>
    <col min="16" max="16" width="9.625" style="49" customWidth="1"/>
    <col min="17" max="17" width="5" style="49" customWidth="1"/>
    <col min="18" max="19" width="9" style="47" hidden="1" customWidth="1"/>
    <col min="20" max="20" width="10.5" style="47" hidden="1" customWidth="1"/>
    <col min="21" max="21" width="4.25" style="47" hidden="1" customWidth="1"/>
    <col min="22" max="22" width="11.25" style="47" hidden="1" customWidth="1"/>
    <col min="23" max="24" width="6.625" style="47" hidden="1" customWidth="1"/>
    <col min="25" max="25" width="9" style="47" hidden="1" customWidth="1"/>
    <col min="26" max="16384" width="9" style="47"/>
  </cols>
  <sheetData>
    <row r="1" spans="1:27" ht="12" customHeight="1">
      <c r="A1" s="55" t="s">
        <v>162</v>
      </c>
      <c r="Q1" s="217"/>
      <c r="R1" s="267" t="s">
        <v>1715</v>
      </c>
      <c r="S1" s="267" t="s">
        <v>1715</v>
      </c>
      <c r="T1" s="267" t="s">
        <v>1715</v>
      </c>
      <c r="U1" s="267" t="s">
        <v>1715</v>
      </c>
      <c r="V1" s="267" t="s">
        <v>1715</v>
      </c>
      <c r="W1" s="267" t="s">
        <v>1715</v>
      </c>
      <c r="X1" s="267" t="s">
        <v>1715</v>
      </c>
      <c r="Y1" s="267" t="s">
        <v>1715</v>
      </c>
      <c r="Z1" s="268"/>
      <c r="AA1" s="268"/>
    </row>
    <row r="2" spans="1:27" ht="12" customHeight="1">
      <c r="A2" s="47" t="s">
        <v>77</v>
      </c>
      <c r="B2" s="56"/>
      <c r="C2" s="56"/>
      <c r="D2" s="56"/>
      <c r="E2" s="56"/>
      <c r="F2" s="56"/>
      <c r="J2" s="56"/>
      <c r="Q2" s="217"/>
      <c r="R2" s="193"/>
      <c r="S2" s="193"/>
      <c r="T2" s="193"/>
      <c r="U2" s="193"/>
      <c r="V2" s="193"/>
      <c r="W2" s="193"/>
      <c r="X2" s="193"/>
      <c r="Y2" s="193"/>
      <c r="Z2" s="268"/>
      <c r="AA2" s="268"/>
    </row>
    <row r="3" spans="1:27" s="176" customFormat="1" ht="18.75" customHeight="1" thickBot="1">
      <c r="A3" s="304" t="s">
        <v>1756</v>
      </c>
      <c r="B3" s="192"/>
      <c r="C3" s="192"/>
      <c r="D3" s="192"/>
      <c r="E3" s="305"/>
      <c r="F3" s="47"/>
      <c r="G3" s="265"/>
      <c r="H3" s="47"/>
      <c r="I3" s="265"/>
      <c r="K3" s="265"/>
      <c r="L3" s="47"/>
      <c r="M3" s="265"/>
      <c r="N3" s="265"/>
      <c r="O3" s="265"/>
      <c r="P3" s="49"/>
      <c r="Q3" s="327"/>
      <c r="R3" s="168"/>
      <c r="S3" s="168"/>
      <c r="T3" s="168"/>
      <c r="U3" s="168"/>
      <c r="V3" s="168"/>
      <c r="W3" s="168"/>
      <c r="X3" s="168"/>
      <c r="Y3" s="168"/>
      <c r="Z3" s="292"/>
      <c r="AA3" s="292"/>
    </row>
    <row r="4" spans="1:27" s="176" customFormat="1" ht="12.75" customHeight="1">
      <c r="A4" s="867" t="s">
        <v>1650</v>
      </c>
      <c r="B4" s="868"/>
      <c r="C4" s="868"/>
      <c r="D4" s="868"/>
      <c r="E4" s="868"/>
      <c r="F4" s="869"/>
      <c r="G4" s="929" t="s">
        <v>1693</v>
      </c>
      <c r="H4" s="930"/>
      <c r="I4" s="930"/>
      <c r="J4" s="930"/>
      <c r="K4" s="930"/>
      <c r="L4" s="930"/>
      <c r="M4" s="930"/>
      <c r="N4" s="930"/>
      <c r="O4" s="930"/>
      <c r="P4" s="931"/>
      <c r="Q4" s="327"/>
      <c r="R4" s="168"/>
      <c r="S4" s="168"/>
      <c r="T4" s="168"/>
      <c r="U4" s="168"/>
      <c r="V4" s="168"/>
      <c r="W4" s="168"/>
      <c r="X4" s="168"/>
      <c r="Y4" s="168"/>
      <c r="Z4" s="292"/>
      <c r="AA4" s="292"/>
    </row>
    <row r="5" spans="1:27" s="176" customFormat="1" ht="13.5" customHeight="1" thickBot="1">
      <c r="A5" s="870"/>
      <c r="B5" s="871"/>
      <c r="C5" s="871"/>
      <c r="D5" s="871"/>
      <c r="E5" s="871"/>
      <c r="F5" s="872"/>
      <c r="G5" s="932"/>
      <c r="H5" s="933"/>
      <c r="I5" s="933"/>
      <c r="J5" s="933"/>
      <c r="K5" s="933"/>
      <c r="L5" s="933"/>
      <c r="M5" s="933"/>
      <c r="N5" s="933"/>
      <c r="O5" s="933"/>
      <c r="P5" s="934"/>
      <c r="Q5" s="327"/>
      <c r="R5" s="168"/>
      <c r="S5" s="168"/>
      <c r="T5" s="168"/>
      <c r="U5" s="275" t="s">
        <v>1752</v>
      </c>
      <c r="V5" s="275"/>
      <c r="W5" s="275"/>
      <c r="X5" s="275"/>
      <c r="Y5" s="168"/>
      <c r="Z5" s="292"/>
      <c r="AA5" s="292"/>
    </row>
    <row r="6" spans="1:27" s="176" customFormat="1" ht="24" customHeight="1">
      <c r="A6" s="276">
        <v>1</v>
      </c>
      <c r="B6" s="875" t="s">
        <v>89</v>
      </c>
      <c r="C6" s="876"/>
      <c r="D6" s="876"/>
      <c r="E6" s="876"/>
      <c r="F6" s="877"/>
      <c r="G6" s="307"/>
      <c r="H6" s="279" t="s">
        <v>85</v>
      </c>
      <c r="I6" s="280"/>
      <c r="J6" s="281" t="s">
        <v>1658</v>
      </c>
      <c r="K6" s="280"/>
      <c r="L6" s="281" t="s">
        <v>1689</v>
      </c>
      <c r="M6" s="280"/>
      <c r="N6" s="279" t="s">
        <v>1688</v>
      </c>
      <c r="O6" s="280"/>
      <c r="P6" s="198" t="s">
        <v>100</v>
      </c>
      <c r="Q6" s="327"/>
      <c r="R6" s="168"/>
      <c r="S6" s="325">
        <f>IF(T6="実施済",1,IF(T6="一部実施済",2,IF(T6="実施予定有",3,IF(T6="実施予定無",4,IF(T6="非該当",5,0)))))</f>
        <v>0</v>
      </c>
      <c r="T6" s="194" t="str">
        <f>_xlfn.XLOOKUP(計1!$Q$3,集計_計画!$A$6:$A$303,集計_計画!FG$6:FG$303,"")</f>
        <v/>
      </c>
      <c r="U6" s="218">
        <v>1</v>
      </c>
      <c r="V6" s="218" t="s">
        <v>1747</v>
      </c>
      <c r="W6" s="218">
        <f>COUNTIF(S$6:S$10,U6)</f>
        <v>0</v>
      </c>
      <c r="X6" s="168"/>
      <c r="Y6" s="168"/>
      <c r="Z6" s="292"/>
      <c r="AA6" s="292"/>
    </row>
    <row r="7" spans="1:27" s="176" customFormat="1" ht="24" customHeight="1">
      <c r="A7" s="283">
        <v>2</v>
      </c>
      <c r="B7" s="935" t="s">
        <v>1653</v>
      </c>
      <c r="C7" s="936"/>
      <c r="D7" s="936"/>
      <c r="E7" s="936"/>
      <c r="F7" s="937"/>
      <c r="G7" s="308"/>
      <c r="H7" s="286" t="s">
        <v>85</v>
      </c>
      <c r="I7" s="287"/>
      <c r="J7" s="288" t="s">
        <v>1658</v>
      </c>
      <c r="K7" s="287"/>
      <c r="L7" s="288" t="s">
        <v>1689</v>
      </c>
      <c r="M7" s="287"/>
      <c r="N7" s="286" t="s">
        <v>1688</v>
      </c>
      <c r="O7" s="287"/>
      <c r="P7" s="199" t="s">
        <v>100</v>
      </c>
      <c r="Q7" s="327"/>
      <c r="R7" s="168"/>
      <c r="S7" s="325">
        <f>IF(T7="実施済",1,IF(T7="一部実施済",2,IF(T7="実施予定有",3,IF(T7="実施予定無",4,IF(T7="非該当",5,0)))))</f>
        <v>0</v>
      </c>
      <c r="T7" s="194" t="str">
        <f>_xlfn.XLOOKUP(計1!$Q$3,集計_計画!$A$6:$A$303,集計_計画!FH$6:FH$303,"")</f>
        <v/>
      </c>
      <c r="U7" s="218">
        <v>2</v>
      </c>
      <c r="V7" s="218" t="s">
        <v>1748</v>
      </c>
      <c r="W7" s="218">
        <f t="shared" ref="W7:W10" si="0">COUNTIF(S$6:S$10,U7)</f>
        <v>0</v>
      </c>
      <c r="X7" s="168"/>
      <c r="Y7" s="168"/>
      <c r="Z7" s="292"/>
      <c r="AA7" s="292"/>
    </row>
    <row r="8" spans="1:27" s="176" customFormat="1" ht="24" customHeight="1">
      <c r="A8" s="283">
        <v>3</v>
      </c>
      <c r="B8" s="935" t="s">
        <v>1654</v>
      </c>
      <c r="C8" s="936"/>
      <c r="D8" s="936"/>
      <c r="E8" s="936"/>
      <c r="F8" s="937"/>
      <c r="G8" s="308"/>
      <c r="H8" s="286" t="s">
        <v>85</v>
      </c>
      <c r="I8" s="287"/>
      <c r="J8" s="288" t="s">
        <v>1658</v>
      </c>
      <c r="K8" s="287"/>
      <c r="L8" s="288" t="s">
        <v>1689</v>
      </c>
      <c r="M8" s="287"/>
      <c r="N8" s="286" t="s">
        <v>1688</v>
      </c>
      <c r="O8" s="287"/>
      <c r="P8" s="199" t="s">
        <v>100</v>
      </c>
      <c r="Q8" s="327"/>
      <c r="R8" s="168"/>
      <c r="S8" s="325">
        <f>IF(T8="実施済",1,IF(T8="一部実施済",2,IF(T8="実施予定有",3,IF(T8="実施予定無",4,IF(T8="非該当",5,0)))))</f>
        <v>0</v>
      </c>
      <c r="T8" s="194" t="str">
        <f>_xlfn.XLOOKUP(計1!$Q$3,集計_計画!$A$6:$A$303,集計_計画!FI$6:FI$303,"")</f>
        <v/>
      </c>
      <c r="U8" s="218">
        <v>3</v>
      </c>
      <c r="V8" s="218" t="s">
        <v>1749</v>
      </c>
      <c r="W8" s="218">
        <f t="shared" si="0"/>
        <v>0</v>
      </c>
      <c r="X8" s="168"/>
      <c r="Y8" s="168"/>
      <c r="Z8" s="292"/>
      <c r="AA8" s="292"/>
    </row>
    <row r="9" spans="1:27" s="176" customFormat="1" ht="24" customHeight="1">
      <c r="A9" s="283">
        <v>4</v>
      </c>
      <c r="B9" s="935" t="s">
        <v>1655</v>
      </c>
      <c r="C9" s="936"/>
      <c r="D9" s="936"/>
      <c r="E9" s="936"/>
      <c r="F9" s="937"/>
      <c r="G9" s="308"/>
      <c r="H9" s="286" t="s">
        <v>85</v>
      </c>
      <c r="I9" s="287"/>
      <c r="J9" s="288" t="s">
        <v>1658</v>
      </c>
      <c r="K9" s="287"/>
      <c r="L9" s="288" t="s">
        <v>1689</v>
      </c>
      <c r="M9" s="287"/>
      <c r="N9" s="286" t="s">
        <v>1688</v>
      </c>
      <c r="O9" s="287"/>
      <c r="P9" s="199" t="s">
        <v>100</v>
      </c>
      <c r="Q9" s="327"/>
      <c r="R9" s="168"/>
      <c r="S9" s="325">
        <f>IF(T9="実施済",1,IF(T9="一部実施済",2,IF(T9="実施予定有",3,IF(T9="実施予定無",4,IF(T9="非該当",5,0)))))</f>
        <v>0</v>
      </c>
      <c r="T9" s="194" t="str">
        <f>_xlfn.XLOOKUP(計1!$Q$3,集計_計画!$A$6:$A$303,集計_計画!FJ$6:FJ$303,"")</f>
        <v/>
      </c>
      <c r="U9" s="218">
        <v>4</v>
      </c>
      <c r="V9" s="218" t="s">
        <v>1750</v>
      </c>
      <c r="W9" s="218">
        <f t="shared" si="0"/>
        <v>0</v>
      </c>
      <c r="X9" s="168"/>
      <c r="Y9" s="168"/>
      <c r="Z9" s="292"/>
      <c r="AA9" s="292"/>
    </row>
    <row r="10" spans="1:27" s="176" customFormat="1" ht="24" customHeight="1" thickBot="1">
      <c r="A10" s="316">
        <v>5</v>
      </c>
      <c r="B10" s="909" t="s">
        <v>1656</v>
      </c>
      <c r="C10" s="910"/>
      <c r="D10" s="910"/>
      <c r="E10" s="910"/>
      <c r="F10" s="928"/>
      <c r="G10" s="309"/>
      <c r="H10" s="296" t="s">
        <v>85</v>
      </c>
      <c r="I10" s="297"/>
      <c r="J10" s="317" t="s">
        <v>1658</v>
      </c>
      <c r="K10" s="297"/>
      <c r="L10" s="298" t="s">
        <v>1689</v>
      </c>
      <c r="M10" s="297"/>
      <c r="N10" s="296" t="s">
        <v>1688</v>
      </c>
      <c r="O10" s="297"/>
      <c r="P10" s="200" t="s">
        <v>100</v>
      </c>
      <c r="Q10" s="327"/>
      <c r="R10" s="168"/>
      <c r="S10" s="325">
        <f>IF(T10="実施済",1,IF(T10="一部実施済",2,IF(T10="実施予定有",3,IF(T10="実施予定無",4,IF(T10="非該当",5,0)))))</f>
        <v>0</v>
      </c>
      <c r="T10" s="194" t="str">
        <f>_xlfn.XLOOKUP(計1!$Q$3,集計_計画!$A$6:$A$303,集計_計画!FK$6:FK$303,"")</f>
        <v/>
      </c>
      <c r="U10" s="218">
        <v>5</v>
      </c>
      <c r="V10" s="218" t="s">
        <v>1751</v>
      </c>
      <c r="W10" s="218">
        <f t="shared" si="0"/>
        <v>0</v>
      </c>
      <c r="X10" s="168"/>
      <c r="Y10" s="168"/>
      <c r="Z10" s="292"/>
      <c r="AA10" s="292"/>
    </row>
    <row r="11" spans="1:27" s="176" customFormat="1" ht="21.95" customHeight="1">
      <c r="A11" s="192"/>
      <c r="B11" s="269"/>
      <c r="C11" s="269"/>
      <c r="D11" s="269"/>
      <c r="E11" s="269"/>
      <c r="F11" s="269"/>
      <c r="G11" s="318"/>
      <c r="H11" s="301"/>
      <c r="I11" s="319"/>
      <c r="J11" s="320"/>
      <c r="K11" s="319"/>
      <c r="L11" s="321"/>
      <c r="M11" s="319"/>
      <c r="N11" s="322"/>
      <c r="O11" s="319"/>
      <c r="P11" s="197"/>
      <c r="Q11" s="327"/>
      <c r="R11" s="168"/>
      <c r="S11" s="168"/>
      <c r="T11" s="168"/>
      <c r="U11" s="302" t="s">
        <v>1754</v>
      </c>
      <c r="V11" s="282"/>
      <c r="W11" s="218">
        <f>SUM(W6:W9)</f>
        <v>0</v>
      </c>
      <c r="X11" s="168"/>
      <c r="Y11" s="168"/>
      <c r="Z11" s="292"/>
      <c r="AA11" s="292"/>
    </row>
    <row r="12" spans="1:27" s="165" customFormat="1" ht="12.75" customHeight="1" thickBot="1">
      <c r="A12" s="161" t="s">
        <v>1757</v>
      </c>
      <c r="B12" s="269"/>
      <c r="C12" s="269"/>
      <c r="D12" s="269"/>
      <c r="E12" s="176"/>
      <c r="F12" s="176"/>
      <c r="G12" s="271"/>
      <c r="H12" s="271"/>
      <c r="I12" s="272"/>
      <c r="J12" s="290"/>
      <c r="N12" s="167"/>
      <c r="O12" s="167"/>
      <c r="P12" s="167"/>
      <c r="Q12" s="306"/>
      <c r="R12" s="166"/>
      <c r="S12" s="166"/>
      <c r="T12" s="166"/>
      <c r="U12" s="302" t="s">
        <v>1755</v>
      </c>
      <c r="V12" s="282"/>
      <c r="W12" s="224" t="str">
        <f>IF(W11=0,"－",ROUND(SUM(W6:W8)/W11*100,1))</f>
        <v>－</v>
      </c>
      <c r="X12" s="168"/>
      <c r="Y12" s="166"/>
      <c r="Z12" s="223"/>
      <c r="AA12" s="223"/>
    </row>
    <row r="13" spans="1:27" s="165" customFormat="1" ht="15.2" customHeight="1" thickBot="1">
      <c r="A13" s="867" t="s">
        <v>101</v>
      </c>
      <c r="B13" s="868"/>
      <c r="C13" s="868"/>
      <c r="D13" s="868"/>
      <c r="E13" s="922"/>
      <c r="F13" s="926" t="s">
        <v>121</v>
      </c>
      <c r="G13" s="813"/>
      <c r="H13" s="813"/>
      <c r="I13" s="813"/>
      <c r="J13" s="813"/>
      <c r="K13" s="886" t="s">
        <v>1690</v>
      </c>
      <c r="L13" s="887"/>
      <c r="M13" s="888"/>
      <c r="N13" s="867" t="s">
        <v>1694</v>
      </c>
      <c r="O13" s="868"/>
      <c r="P13" s="869"/>
      <c r="Q13" s="306"/>
      <c r="R13" s="166"/>
      <c r="S13" s="166"/>
      <c r="T13" s="166"/>
      <c r="U13" s="166"/>
      <c r="V13" s="166"/>
      <c r="W13" s="166"/>
      <c r="X13" s="166"/>
      <c r="Y13" s="166"/>
      <c r="Z13" s="223"/>
      <c r="AA13" s="223"/>
    </row>
    <row r="14" spans="1:27" s="165" customFormat="1" ht="23.25" customHeight="1" thickBot="1">
      <c r="A14" s="870"/>
      <c r="B14" s="871"/>
      <c r="C14" s="871"/>
      <c r="D14" s="871"/>
      <c r="E14" s="923"/>
      <c r="F14" s="927"/>
      <c r="G14" s="816"/>
      <c r="H14" s="816"/>
      <c r="I14" s="816"/>
      <c r="J14" s="816"/>
      <c r="K14" s="889"/>
      <c r="L14" s="890"/>
      <c r="M14" s="891"/>
      <c r="N14" s="870"/>
      <c r="O14" s="871"/>
      <c r="P14" s="872"/>
      <c r="Q14" s="306"/>
      <c r="R14" s="166"/>
      <c r="S14" s="300" t="str">
        <f>IF(OR(S15=TRUE,S16=TRUE,S17=TRUE,S18=TRUE,S19=TRUE,S20=TRUE),1,IF(S21=TRUE,3,IF(S22=TRUE,4,"")))</f>
        <v/>
      </c>
      <c r="T14" s="166"/>
      <c r="U14" s="275" t="s">
        <v>1752</v>
      </c>
      <c r="V14" s="275"/>
      <c r="W14" s="275"/>
      <c r="X14" s="275"/>
      <c r="Y14" s="166"/>
      <c r="Z14" s="223"/>
      <c r="AA14" s="223"/>
    </row>
    <row r="15" spans="1:27" s="176" customFormat="1" ht="23.25" customHeight="1">
      <c r="A15" s="853">
        <v>1</v>
      </c>
      <c r="B15" s="854" t="s">
        <v>1728</v>
      </c>
      <c r="C15" s="855"/>
      <c r="D15" s="855"/>
      <c r="E15" s="924"/>
      <c r="F15" s="913" t="s">
        <v>1736</v>
      </c>
      <c r="G15" s="807"/>
      <c r="H15" s="807"/>
      <c r="I15" s="807"/>
      <c r="J15" s="807"/>
      <c r="K15" s="312"/>
      <c r="L15" s="821" t="s">
        <v>1670</v>
      </c>
      <c r="M15" s="821"/>
      <c r="N15" s="904" t="str">
        <f>_xlfn.XLOOKUP(計1!$Q$3,集計_計画!$A$6:$A$303,集計_計画!HC$6:HC$303,"")&amp;""</f>
        <v/>
      </c>
      <c r="O15" s="905"/>
      <c r="P15" s="906"/>
      <c r="Q15" s="292"/>
      <c r="R15" s="168"/>
      <c r="S15" s="324" t="str">
        <f>_xlfn.XLOOKUP(計1!$Q$3,集計_計画!$A$6:$A$303,集計_計画!FL$6:FL$303,"")</f>
        <v/>
      </c>
      <c r="T15" s="168"/>
      <c r="U15" s="218">
        <v>1</v>
      </c>
      <c r="V15" s="218" t="s">
        <v>1747</v>
      </c>
      <c r="W15" s="218">
        <f>COUNTIF(S$14,U15)+COUNTIF(S$23,U15)+COUNTIF(S$27,U15)+COUNTIF(S$31,U15)+COUNTIF(S$35,U15)+COUNTIF(S$39,U15)+COUNTIF(S$43,U15)</f>
        <v>0</v>
      </c>
      <c r="X15" s="168"/>
      <c r="Y15" s="168"/>
      <c r="Z15" s="292"/>
      <c r="AA15" s="292"/>
    </row>
    <row r="16" spans="1:27" s="176" customFormat="1" ht="21.95" customHeight="1">
      <c r="A16" s="826"/>
      <c r="B16" s="857"/>
      <c r="C16" s="858"/>
      <c r="D16" s="858"/>
      <c r="E16" s="925"/>
      <c r="F16" s="913"/>
      <c r="G16" s="807"/>
      <c r="H16" s="807"/>
      <c r="I16" s="807"/>
      <c r="J16" s="807"/>
      <c r="K16" s="313"/>
      <c r="L16" s="795" t="s">
        <v>1671</v>
      </c>
      <c r="M16" s="795"/>
      <c r="N16" s="895"/>
      <c r="O16" s="896"/>
      <c r="P16" s="897"/>
      <c r="Q16" s="292"/>
      <c r="R16" s="168"/>
      <c r="S16" s="324" t="str">
        <f>_xlfn.XLOOKUP(計1!$Q$3,集計_計画!$A$6:$A$303,集計_計画!FM$6:FM$303,"")</f>
        <v/>
      </c>
      <c r="T16" s="168"/>
      <c r="U16" s="218">
        <v>2</v>
      </c>
      <c r="V16" s="218" t="s">
        <v>1748</v>
      </c>
      <c r="W16" s="218">
        <f>COUNTIF(S$14,U16)+COUNTIF(S$23,U16)+COUNTIF(S$27,U16)+COUNTIF(S$31,U16)+COUNTIF(S$35,U16)+COUNTIF(S$39,U16)+COUNTIF(S$43,U16)</f>
        <v>0</v>
      </c>
      <c r="X16" s="168"/>
      <c r="Y16" s="168"/>
      <c r="Z16" s="292"/>
      <c r="AA16" s="292"/>
    </row>
    <row r="17" spans="1:27" s="176" customFormat="1" ht="21.95" customHeight="1">
      <c r="A17" s="826"/>
      <c r="B17" s="857"/>
      <c r="C17" s="858"/>
      <c r="D17" s="858"/>
      <c r="E17" s="925"/>
      <c r="F17" s="913"/>
      <c r="G17" s="807"/>
      <c r="H17" s="807"/>
      <c r="I17" s="807"/>
      <c r="J17" s="807"/>
      <c r="K17" s="313"/>
      <c r="L17" s="795" t="s">
        <v>1672</v>
      </c>
      <c r="M17" s="795"/>
      <c r="N17" s="895"/>
      <c r="O17" s="896"/>
      <c r="P17" s="897"/>
      <c r="Q17" s="292"/>
      <c r="R17" s="166"/>
      <c r="S17" s="324" t="str">
        <f>_xlfn.XLOOKUP(計1!$Q$3,集計_計画!$A$6:$A$303,集計_計画!FN$6:FN$303,"")</f>
        <v/>
      </c>
      <c r="T17" s="168"/>
      <c r="U17" s="218">
        <v>3</v>
      </c>
      <c r="V17" s="218" t="s">
        <v>1749</v>
      </c>
      <c r="W17" s="218">
        <f t="shared" ref="W17" si="1">COUNTIF(S$14,U17)+COUNTIF(S$23,U17)+COUNTIF(S$27,U17)+COUNTIF(S$31,U17)+COUNTIF(S$35,U17)+COUNTIF(S$39,U17)+COUNTIF(S$43,U17)</f>
        <v>0</v>
      </c>
      <c r="X17" s="168"/>
      <c r="Y17" s="166"/>
      <c r="Z17" s="292"/>
      <c r="AA17" s="292"/>
    </row>
    <row r="18" spans="1:27" s="176" customFormat="1" ht="21.95" customHeight="1">
      <c r="A18" s="826"/>
      <c r="B18" s="857"/>
      <c r="C18" s="858"/>
      <c r="D18" s="858"/>
      <c r="E18" s="925"/>
      <c r="F18" s="913"/>
      <c r="G18" s="807"/>
      <c r="H18" s="807"/>
      <c r="I18" s="807"/>
      <c r="J18" s="807"/>
      <c r="K18" s="313"/>
      <c r="L18" s="795" t="s">
        <v>1673</v>
      </c>
      <c r="M18" s="795"/>
      <c r="N18" s="895"/>
      <c r="O18" s="896"/>
      <c r="P18" s="897"/>
      <c r="Q18" s="292"/>
      <c r="R18" s="166"/>
      <c r="S18" s="324" t="str">
        <f>_xlfn.XLOOKUP(計1!$Q$3,集計_計画!$A$6:$A$303,集計_計画!FO$6:FO$303,"")</f>
        <v/>
      </c>
      <c r="T18" s="168"/>
      <c r="U18" s="218">
        <v>4</v>
      </c>
      <c r="V18" s="218" t="s">
        <v>1750</v>
      </c>
      <c r="W18" s="218">
        <f>COUNTIF(S$14,U18)+COUNTIF(S$23,U18)+COUNTIF(S$27,U18)+COUNTIF(S$31,U18)+COUNTIF(S$35,U18)+COUNTIF(S$39,U18)+COUNTIF(S$43,U18)</f>
        <v>0</v>
      </c>
      <c r="X18" s="168"/>
      <c r="Y18" s="166"/>
      <c r="Z18" s="292"/>
      <c r="AA18" s="292"/>
    </row>
    <row r="19" spans="1:27" s="176" customFormat="1" ht="21.95" customHeight="1">
      <c r="A19" s="826"/>
      <c r="B19" s="857"/>
      <c r="C19" s="858"/>
      <c r="D19" s="858"/>
      <c r="E19" s="925"/>
      <c r="F19" s="913"/>
      <c r="G19" s="807"/>
      <c r="H19" s="807"/>
      <c r="I19" s="807"/>
      <c r="J19" s="807"/>
      <c r="K19" s="313"/>
      <c r="L19" s="823" t="s">
        <v>1674</v>
      </c>
      <c r="M19" s="823"/>
      <c r="N19" s="895"/>
      <c r="O19" s="896"/>
      <c r="P19" s="897"/>
      <c r="Q19" s="292"/>
      <c r="R19" s="166"/>
      <c r="S19" s="324" t="str">
        <f>_xlfn.XLOOKUP(計1!$Q$3,集計_計画!$A$6:$A$303,集計_計画!FP$6:FP$303,"")</f>
        <v/>
      </c>
      <c r="T19" s="168"/>
      <c r="U19" s="223"/>
      <c r="V19" s="223"/>
      <c r="W19" s="223"/>
      <c r="X19" s="223"/>
      <c r="Y19" s="166"/>
      <c r="Z19" s="292"/>
      <c r="AA19" s="292"/>
    </row>
    <row r="20" spans="1:27" s="176" customFormat="1" ht="21.95" customHeight="1">
      <c r="A20" s="826"/>
      <c r="B20" s="857"/>
      <c r="C20" s="858"/>
      <c r="D20" s="858"/>
      <c r="E20" s="925"/>
      <c r="F20" s="913"/>
      <c r="G20" s="807"/>
      <c r="H20" s="807"/>
      <c r="I20" s="807"/>
      <c r="J20" s="807"/>
      <c r="K20" s="313"/>
      <c r="L20" s="795" t="s">
        <v>80</v>
      </c>
      <c r="M20" s="795"/>
      <c r="N20" s="895"/>
      <c r="O20" s="896"/>
      <c r="P20" s="897"/>
      <c r="Q20" s="292"/>
      <c r="R20" s="168"/>
      <c r="S20" s="324" t="str">
        <f>_xlfn.XLOOKUP(計1!$Q$3,集計_計画!$A$6:$A$303,集計_計画!FQ$6:FQ$303,"")</f>
        <v/>
      </c>
      <c r="T20" s="168"/>
      <c r="U20" s="168"/>
      <c r="V20" s="168"/>
      <c r="W20" s="168"/>
      <c r="X20" s="168"/>
      <c r="Y20" s="168"/>
      <c r="Z20" s="292"/>
      <c r="AA20" s="292"/>
    </row>
    <row r="21" spans="1:27" s="176" customFormat="1" ht="21.95" customHeight="1">
      <c r="A21" s="826"/>
      <c r="B21" s="857"/>
      <c r="C21" s="858"/>
      <c r="D21" s="858"/>
      <c r="E21" s="925"/>
      <c r="F21" s="913"/>
      <c r="G21" s="807"/>
      <c r="H21" s="807"/>
      <c r="I21" s="807"/>
      <c r="J21" s="807"/>
      <c r="K21" s="313"/>
      <c r="L21" s="795" t="s">
        <v>1696</v>
      </c>
      <c r="M21" s="796"/>
      <c r="N21" s="895"/>
      <c r="O21" s="896"/>
      <c r="P21" s="897"/>
      <c r="Q21" s="292"/>
      <c r="R21" s="168"/>
      <c r="S21" s="324" t="str">
        <f>_xlfn.XLOOKUP(計1!$Q$3,集計_計画!$A$6:$A$303,集計_計画!FR$6:FR$303,"")</f>
        <v/>
      </c>
      <c r="T21" s="168"/>
      <c r="U21" s="302" t="s">
        <v>1753</v>
      </c>
      <c r="V21" s="282"/>
      <c r="W21" s="218">
        <f>SUM(W15:W17)</f>
        <v>0</v>
      </c>
      <c r="X21" s="168"/>
      <c r="Y21" s="168"/>
      <c r="Z21" s="292"/>
      <c r="AA21" s="292"/>
    </row>
    <row r="22" spans="1:27" s="176" customFormat="1" ht="21.95" customHeight="1">
      <c r="A22" s="826"/>
      <c r="B22" s="857"/>
      <c r="C22" s="858"/>
      <c r="D22" s="858"/>
      <c r="E22" s="925"/>
      <c r="F22" s="913"/>
      <c r="G22" s="807"/>
      <c r="H22" s="807"/>
      <c r="I22" s="807"/>
      <c r="J22" s="807"/>
      <c r="K22" s="313"/>
      <c r="L22" s="795" t="s">
        <v>1697</v>
      </c>
      <c r="M22" s="795"/>
      <c r="N22" s="898"/>
      <c r="O22" s="899"/>
      <c r="P22" s="900"/>
      <c r="Q22" s="292"/>
      <c r="R22" s="166"/>
      <c r="S22" s="324" t="str">
        <f>_xlfn.XLOOKUP(計1!$Q$3,集計_計画!$A$6:$A$303,集計_計画!FS$6:FS$303,"")</f>
        <v/>
      </c>
      <c r="T22" s="168"/>
      <c r="U22" s="168"/>
      <c r="V22" s="168"/>
      <c r="W22" s="168"/>
      <c r="X22" s="168"/>
      <c r="Y22" s="166"/>
      <c r="Z22" s="292"/>
      <c r="AA22" s="292"/>
    </row>
    <row r="23" spans="1:27" s="176" customFormat="1" ht="21.95" customHeight="1">
      <c r="A23" s="825">
        <v>2</v>
      </c>
      <c r="B23" s="850" t="s">
        <v>1729</v>
      </c>
      <c r="C23" s="851"/>
      <c r="D23" s="851"/>
      <c r="E23" s="919"/>
      <c r="F23" s="912" t="s">
        <v>1698</v>
      </c>
      <c r="G23" s="804"/>
      <c r="H23" s="804"/>
      <c r="I23" s="804"/>
      <c r="J23" s="805"/>
      <c r="K23" s="303"/>
      <c r="L23" s="799" t="s">
        <v>1692</v>
      </c>
      <c r="M23" s="799"/>
      <c r="N23" s="892" t="str">
        <f>_xlfn.XLOOKUP(計1!$Q$3,集計_計画!$A$6:$A$303,集計_計画!HF$6:HF$303,"")&amp;""</f>
        <v/>
      </c>
      <c r="O23" s="893"/>
      <c r="P23" s="894"/>
      <c r="Q23" s="292"/>
      <c r="R23" s="166"/>
      <c r="S23" s="325">
        <f>IF(T23="実施済",1,IF(T23="一部実施済",2,IF(T23="実施予定有",3,IF(T23="実施予定無",4,IF(T23="非該当",5,0)))))</f>
        <v>0</v>
      </c>
      <c r="T23" s="194" t="str">
        <f>_xlfn.XLOOKUP(計1!$Q$3,集計_計画!$A$6:$A$303,集計_計画!FT$6:FT$303,"")</f>
        <v/>
      </c>
      <c r="U23" s="168"/>
      <c r="V23" s="168"/>
      <c r="W23" s="168"/>
      <c r="X23" s="168"/>
      <c r="Y23" s="166"/>
      <c r="Z23" s="292"/>
      <c r="AA23" s="292"/>
    </row>
    <row r="24" spans="1:27" s="176" customFormat="1" ht="21.95" customHeight="1">
      <c r="A24" s="826"/>
      <c r="B24" s="863"/>
      <c r="C24" s="864"/>
      <c r="D24" s="864"/>
      <c r="E24" s="920"/>
      <c r="F24" s="913"/>
      <c r="G24" s="807"/>
      <c r="H24" s="807"/>
      <c r="I24" s="807"/>
      <c r="J24" s="808"/>
      <c r="K24" s="313"/>
      <c r="L24" s="795" t="s">
        <v>122</v>
      </c>
      <c r="M24" s="796"/>
      <c r="N24" s="895"/>
      <c r="O24" s="896"/>
      <c r="P24" s="897"/>
      <c r="Q24" s="292"/>
      <c r="R24" s="166"/>
      <c r="S24" s="168"/>
      <c r="T24" s="168"/>
      <c r="U24" s="168"/>
      <c r="V24" s="168"/>
      <c r="W24" s="168"/>
      <c r="X24" s="168"/>
      <c r="Y24" s="166"/>
      <c r="Z24" s="292"/>
      <c r="AA24" s="292"/>
    </row>
    <row r="25" spans="1:27" s="176" customFormat="1" ht="21.95" customHeight="1">
      <c r="A25" s="826"/>
      <c r="B25" s="863"/>
      <c r="C25" s="864"/>
      <c r="D25" s="864"/>
      <c r="E25" s="920"/>
      <c r="F25" s="913"/>
      <c r="G25" s="807"/>
      <c r="H25" s="807"/>
      <c r="I25" s="807"/>
      <c r="J25" s="808"/>
      <c r="K25" s="313"/>
      <c r="L25" s="795" t="s">
        <v>1687</v>
      </c>
      <c r="M25" s="796"/>
      <c r="N25" s="895"/>
      <c r="O25" s="896"/>
      <c r="P25" s="897"/>
      <c r="Q25" s="292"/>
      <c r="R25" s="168"/>
      <c r="S25" s="168"/>
      <c r="T25" s="168"/>
      <c r="U25" s="168"/>
      <c r="V25" s="168"/>
      <c r="W25" s="168"/>
      <c r="X25" s="168"/>
      <c r="Y25" s="168"/>
      <c r="Z25" s="292"/>
      <c r="AA25" s="292"/>
    </row>
    <row r="26" spans="1:27" s="176" customFormat="1" ht="21.95" customHeight="1">
      <c r="A26" s="827"/>
      <c r="B26" s="847"/>
      <c r="C26" s="848"/>
      <c r="D26" s="848"/>
      <c r="E26" s="921"/>
      <c r="F26" s="917"/>
      <c r="G26" s="810"/>
      <c r="H26" s="810"/>
      <c r="I26" s="810"/>
      <c r="J26" s="811"/>
      <c r="K26" s="314"/>
      <c r="L26" s="801" t="s">
        <v>1688</v>
      </c>
      <c r="M26" s="802"/>
      <c r="N26" s="898"/>
      <c r="O26" s="899"/>
      <c r="P26" s="900"/>
      <c r="Q26" s="292"/>
      <c r="R26" s="168"/>
      <c r="S26" s="168"/>
      <c r="T26" s="168"/>
      <c r="U26" s="168"/>
      <c r="V26" s="168"/>
      <c r="W26" s="168"/>
      <c r="X26" s="168"/>
      <c r="Y26" s="168"/>
      <c r="Z26" s="292"/>
      <c r="AA26" s="292"/>
    </row>
    <row r="27" spans="1:27" s="176" customFormat="1" ht="21.95" customHeight="1">
      <c r="A27" s="826">
        <v>3</v>
      </c>
      <c r="B27" s="847" t="s">
        <v>1730</v>
      </c>
      <c r="C27" s="848"/>
      <c r="D27" s="848"/>
      <c r="E27" s="848"/>
      <c r="F27" s="913" t="s">
        <v>1699</v>
      </c>
      <c r="G27" s="807"/>
      <c r="H27" s="807"/>
      <c r="I27" s="807"/>
      <c r="J27" s="807"/>
      <c r="K27" s="313"/>
      <c r="L27" s="795" t="s">
        <v>1692</v>
      </c>
      <c r="M27" s="796"/>
      <c r="N27" s="892" t="str">
        <f>_xlfn.XLOOKUP(計1!$Q$3,集計_計画!$A$6:$A$303,集計_計画!HI$6:HI$303,"")&amp;""</f>
        <v/>
      </c>
      <c r="O27" s="893"/>
      <c r="P27" s="894"/>
      <c r="Q27" s="292"/>
      <c r="R27" s="166"/>
      <c r="S27" s="325">
        <f>IF(T27="実施済",1,IF(T27="一部実施済",2,IF(T27="実施予定有",3,IF(T27="実施予定無",4,IF(T27="非該当",5,0)))))</f>
        <v>0</v>
      </c>
      <c r="T27" s="194" t="str">
        <f>_xlfn.XLOOKUP(計1!$Q$3,集計_計画!$A$6:$A$303,集計_計画!FU$6:FU$303,"")</f>
        <v/>
      </c>
      <c r="U27" s="168"/>
      <c r="V27" s="168"/>
      <c r="W27" s="168"/>
      <c r="X27" s="168"/>
      <c r="Y27" s="166"/>
      <c r="Z27" s="292"/>
      <c r="AA27" s="292"/>
    </row>
    <row r="28" spans="1:27" s="176" customFormat="1" ht="21.95" customHeight="1">
      <c r="A28" s="826"/>
      <c r="B28" s="828"/>
      <c r="C28" s="829"/>
      <c r="D28" s="829"/>
      <c r="E28" s="829"/>
      <c r="F28" s="913"/>
      <c r="G28" s="807"/>
      <c r="H28" s="807"/>
      <c r="I28" s="807"/>
      <c r="J28" s="807"/>
      <c r="K28" s="313"/>
      <c r="L28" s="795" t="s">
        <v>122</v>
      </c>
      <c r="M28" s="796"/>
      <c r="N28" s="895"/>
      <c r="O28" s="896"/>
      <c r="P28" s="897"/>
      <c r="Q28" s="292"/>
      <c r="R28" s="166"/>
      <c r="S28" s="168"/>
      <c r="T28" s="168"/>
      <c r="U28" s="168"/>
      <c r="V28" s="168"/>
      <c r="W28" s="168"/>
      <c r="X28" s="168"/>
      <c r="Y28" s="166"/>
      <c r="Z28" s="292"/>
      <c r="AA28" s="292"/>
    </row>
    <row r="29" spans="1:27" s="176" customFormat="1" ht="21.95" customHeight="1">
      <c r="A29" s="826"/>
      <c r="B29" s="828"/>
      <c r="C29" s="829"/>
      <c r="D29" s="829"/>
      <c r="E29" s="829"/>
      <c r="F29" s="913"/>
      <c r="G29" s="807"/>
      <c r="H29" s="807"/>
      <c r="I29" s="807"/>
      <c r="J29" s="807"/>
      <c r="K29" s="313"/>
      <c r="L29" s="795" t="s">
        <v>1687</v>
      </c>
      <c r="M29" s="796"/>
      <c r="N29" s="895"/>
      <c r="O29" s="896"/>
      <c r="P29" s="897"/>
      <c r="Q29" s="292"/>
      <c r="R29" s="166"/>
      <c r="S29" s="168"/>
      <c r="T29" s="168"/>
      <c r="U29" s="168"/>
      <c r="V29" s="168"/>
      <c r="W29" s="168"/>
      <c r="X29" s="168"/>
      <c r="Y29" s="166"/>
      <c r="Z29" s="292"/>
      <c r="AA29" s="292"/>
    </row>
    <row r="30" spans="1:27" s="176" customFormat="1" ht="21.95" customHeight="1">
      <c r="A30" s="826"/>
      <c r="B30" s="850"/>
      <c r="C30" s="851"/>
      <c r="D30" s="851"/>
      <c r="E30" s="851"/>
      <c r="F30" s="913"/>
      <c r="G30" s="807"/>
      <c r="H30" s="807"/>
      <c r="I30" s="807"/>
      <c r="J30" s="807"/>
      <c r="K30" s="313"/>
      <c r="L30" s="795" t="s">
        <v>1688</v>
      </c>
      <c r="M30" s="796"/>
      <c r="N30" s="898"/>
      <c r="O30" s="899"/>
      <c r="P30" s="900"/>
      <c r="Q30" s="292"/>
      <c r="R30" s="168"/>
      <c r="S30" s="168"/>
      <c r="T30" s="168"/>
      <c r="U30" s="168"/>
      <c r="V30" s="168"/>
      <c r="W30" s="168"/>
      <c r="X30" s="168"/>
      <c r="Y30" s="168"/>
      <c r="Z30" s="292"/>
      <c r="AA30" s="292"/>
    </row>
    <row r="31" spans="1:27" s="176" customFormat="1" ht="21.95" customHeight="1">
      <c r="A31" s="825">
        <v>4</v>
      </c>
      <c r="B31" s="828" t="s">
        <v>1731</v>
      </c>
      <c r="C31" s="829"/>
      <c r="D31" s="829"/>
      <c r="E31" s="829"/>
      <c r="F31" s="912" t="s">
        <v>1669</v>
      </c>
      <c r="G31" s="804"/>
      <c r="H31" s="804"/>
      <c r="I31" s="804"/>
      <c r="J31" s="804"/>
      <c r="K31" s="303"/>
      <c r="L31" s="799" t="s">
        <v>1692</v>
      </c>
      <c r="M31" s="800"/>
      <c r="N31" s="892" t="str">
        <f>_xlfn.XLOOKUP(計1!$Q$3,集計_計画!$A$6:$A$303,集計_計画!HL$6:HL$303,"")&amp;""</f>
        <v/>
      </c>
      <c r="O31" s="893"/>
      <c r="P31" s="894"/>
      <c r="Q31" s="292"/>
      <c r="R31" s="168"/>
      <c r="S31" s="325">
        <f>IF(T31="実施済",1,IF(T31="一部実施済",2,IF(T31="実施予定有",3,IF(T31="実施予定無",4,IF(T31="非該当",5,0)))))</f>
        <v>0</v>
      </c>
      <c r="T31" s="194" t="str">
        <f>_xlfn.XLOOKUP(計1!$Q$3,集計_計画!$A$6:$A$303,集計_計画!FV$6:FV$303,"")</f>
        <v/>
      </c>
      <c r="U31" s="168"/>
      <c r="V31" s="168"/>
      <c r="W31" s="168"/>
      <c r="X31" s="168"/>
      <c r="Y31" s="168"/>
      <c r="Z31" s="292"/>
      <c r="AA31" s="292"/>
    </row>
    <row r="32" spans="1:27" s="176" customFormat="1" ht="21.95" customHeight="1">
      <c r="A32" s="826"/>
      <c r="B32" s="828"/>
      <c r="C32" s="829"/>
      <c r="D32" s="829"/>
      <c r="E32" s="829"/>
      <c r="F32" s="913"/>
      <c r="G32" s="807"/>
      <c r="H32" s="807"/>
      <c r="I32" s="807"/>
      <c r="J32" s="807"/>
      <c r="K32" s="313"/>
      <c r="L32" s="795" t="s">
        <v>122</v>
      </c>
      <c r="M32" s="796"/>
      <c r="N32" s="895"/>
      <c r="O32" s="896"/>
      <c r="P32" s="897"/>
      <c r="Q32" s="292"/>
      <c r="R32" s="166"/>
      <c r="S32" s="168"/>
      <c r="T32" s="168"/>
      <c r="U32" s="168"/>
      <c r="V32" s="168"/>
      <c r="W32" s="168"/>
      <c r="X32" s="168"/>
      <c r="Y32" s="166"/>
      <c r="Z32" s="292"/>
      <c r="AA32" s="292"/>
    </row>
    <row r="33" spans="1:27" s="176" customFormat="1" ht="21.95" customHeight="1">
      <c r="A33" s="826"/>
      <c r="B33" s="828"/>
      <c r="C33" s="829"/>
      <c r="D33" s="829"/>
      <c r="E33" s="829"/>
      <c r="F33" s="913"/>
      <c r="G33" s="807"/>
      <c r="H33" s="807"/>
      <c r="I33" s="807"/>
      <c r="J33" s="807"/>
      <c r="K33" s="313"/>
      <c r="L33" s="795" t="s">
        <v>1687</v>
      </c>
      <c r="M33" s="796"/>
      <c r="N33" s="895"/>
      <c r="O33" s="896"/>
      <c r="P33" s="897"/>
      <c r="Q33" s="292"/>
      <c r="R33" s="166"/>
      <c r="S33" s="168"/>
      <c r="T33" s="168"/>
      <c r="U33" s="168"/>
      <c r="V33" s="168"/>
      <c r="W33" s="168"/>
      <c r="X33" s="168"/>
      <c r="Y33" s="166"/>
      <c r="Z33" s="292"/>
      <c r="AA33" s="292"/>
    </row>
    <row r="34" spans="1:27" s="176" customFormat="1" ht="21.95" customHeight="1">
      <c r="A34" s="826"/>
      <c r="B34" s="828"/>
      <c r="C34" s="829"/>
      <c r="D34" s="829"/>
      <c r="E34" s="829"/>
      <c r="F34" s="917"/>
      <c r="G34" s="810"/>
      <c r="H34" s="810"/>
      <c r="I34" s="810"/>
      <c r="J34" s="810"/>
      <c r="K34" s="314"/>
      <c r="L34" s="801" t="s">
        <v>1688</v>
      </c>
      <c r="M34" s="802"/>
      <c r="N34" s="898"/>
      <c r="O34" s="899"/>
      <c r="P34" s="900"/>
      <c r="Q34" s="292"/>
      <c r="R34" s="166"/>
      <c r="S34" s="168"/>
      <c r="T34" s="168"/>
      <c r="U34" s="168"/>
      <c r="V34" s="168"/>
      <c r="W34" s="168"/>
      <c r="X34" s="168"/>
      <c r="Y34" s="166"/>
      <c r="Z34" s="292"/>
      <c r="AA34" s="292"/>
    </row>
    <row r="35" spans="1:27" s="176" customFormat="1" ht="21.95" customHeight="1">
      <c r="A35" s="825">
        <v>5</v>
      </c>
      <c r="B35" s="828" t="s">
        <v>1732</v>
      </c>
      <c r="C35" s="829"/>
      <c r="D35" s="829"/>
      <c r="E35" s="918"/>
      <c r="F35" s="912" t="s">
        <v>1719</v>
      </c>
      <c r="G35" s="804"/>
      <c r="H35" s="804"/>
      <c r="I35" s="804"/>
      <c r="J35" s="805"/>
      <c r="K35" s="313"/>
      <c r="L35" s="795" t="s">
        <v>1686</v>
      </c>
      <c r="M35" s="796"/>
      <c r="N35" s="892" t="str">
        <f>_xlfn.XLOOKUP(計1!$Q$3,集計_計画!$A$6:$A$303,集計_計画!HO$6:HO$303,"")&amp;""</f>
        <v/>
      </c>
      <c r="O35" s="893"/>
      <c r="P35" s="894"/>
      <c r="Q35" s="292"/>
      <c r="R35" s="168"/>
      <c r="S35" s="325">
        <f>IF(T35="実施済",1,IF(T35="一部実施済",2,IF(T35="実施予定有",3,IF(T35="実施予定無",4,IF(T35="非該当",5,0)))))</f>
        <v>0</v>
      </c>
      <c r="T35" s="194" t="str">
        <f>_xlfn.XLOOKUP(計1!$Q$3,集計_計画!$A$6:$A$303,集計_計画!FW$6:FW$303,"")</f>
        <v/>
      </c>
      <c r="U35" s="168"/>
      <c r="V35" s="168"/>
      <c r="W35" s="168"/>
      <c r="X35" s="168"/>
      <c r="Y35" s="168"/>
      <c r="Z35" s="292"/>
      <c r="AA35" s="292"/>
    </row>
    <row r="36" spans="1:27" s="176" customFormat="1" ht="21.95" customHeight="1">
      <c r="A36" s="826"/>
      <c r="B36" s="828"/>
      <c r="C36" s="829"/>
      <c r="D36" s="829"/>
      <c r="E36" s="918"/>
      <c r="F36" s="913"/>
      <c r="G36" s="807"/>
      <c r="H36" s="807"/>
      <c r="I36" s="807"/>
      <c r="J36" s="808"/>
      <c r="K36" s="313"/>
      <c r="L36" s="795" t="s">
        <v>122</v>
      </c>
      <c r="M36" s="796"/>
      <c r="N36" s="895"/>
      <c r="O36" s="896"/>
      <c r="P36" s="897"/>
      <c r="Q36" s="292"/>
      <c r="R36" s="168"/>
      <c r="S36" s="168"/>
      <c r="T36" s="168"/>
      <c r="U36" s="168"/>
      <c r="V36" s="168"/>
      <c r="W36" s="168"/>
      <c r="X36" s="168"/>
      <c r="Y36" s="168"/>
      <c r="Z36" s="292"/>
      <c r="AA36" s="292"/>
    </row>
    <row r="37" spans="1:27" s="176" customFormat="1" ht="21.95" customHeight="1">
      <c r="A37" s="826"/>
      <c r="B37" s="828"/>
      <c r="C37" s="829"/>
      <c r="D37" s="829"/>
      <c r="E37" s="918"/>
      <c r="F37" s="913"/>
      <c r="G37" s="807"/>
      <c r="H37" s="807"/>
      <c r="I37" s="807"/>
      <c r="J37" s="808"/>
      <c r="K37" s="313"/>
      <c r="L37" s="795" t="s">
        <v>1687</v>
      </c>
      <c r="M37" s="796"/>
      <c r="N37" s="895"/>
      <c r="O37" s="896"/>
      <c r="P37" s="897"/>
      <c r="Q37" s="292"/>
      <c r="R37" s="166"/>
      <c r="S37" s="168"/>
      <c r="T37" s="168"/>
      <c r="U37" s="168"/>
      <c r="V37" s="168"/>
      <c r="W37" s="168"/>
      <c r="X37" s="168"/>
      <c r="Y37" s="166"/>
      <c r="Z37" s="292"/>
      <c r="AA37" s="292"/>
    </row>
    <row r="38" spans="1:27" s="176" customFormat="1" ht="21.95" customHeight="1">
      <c r="A38" s="827"/>
      <c r="B38" s="828"/>
      <c r="C38" s="829"/>
      <c r="D38" s="829"/>
      <c r="E38" s="918"/>
      <c r="F38" s="917"/>
      <c r="G38" s="810"/>
      <c r="H38" s="810"/>
      <c r="I38" s="810"/>
      <c r="J38" s="811"/>
      <c r="K38" s="314"/>
      <c r="L38" s="801" t="s">
        <v>1688</v>
      </c>
      <c r="M38" s="802"/>
      <c r="N38" s="898"/>
      <c r="O38" s="899"/>
      <c r="P38" s="900"/>
      <c r="Q38" s="292"/>
      <c r="R38" s="166"/>
      <c r="S38" s="168"/>
      <c r="T38" s="168"/>
      <c r="U38" s="168"/>
      <c r="V38" s="168"/>
      <c r="W38" s="168"/>
      <c r="X38" s="168"/>
      <c r="Y38" s="166"/>
      <c r="Z38" s="292"/>
      <c r="AA38" s="292"/>
    </row>
    <row r="39" spans="1:27" s="176" customFormat="1" ht="21.95" customHeight="1">
      <c r="A39" s="825">
        <v>6</v>
      </c>
      <c r="B39" s="915" t="s">
        <v>1733</v>
      </c>
      <c r="C39" s="916"/>
      <c r="D39" s="916"/>
      <c r="E39" s="916"/>
      <c r="F39" s="913" t="s">
        <v>1746</v>
      </c>
      <c r="G39" s="807"/>
      <c r="H39" s="807"/>
      <c r="I39" s="807"/>
      <c r="J39" s="807"/>
      <c r="K39" s="313"/>
      <c r="L39" s="795" t="s">
        <v>1692</v>
      </c>
      <c r="M39" s="796"/>
      <c r="N39" s="892" t="str">
        <f>_xlfn.XLOOKUP(計1!$Q$3,集計_計画!$A$6:$A$303,集計_計画!HR$6:HR$303,"")&amp;""</f>
        <v/>
      </c>
      <c r="O39" s="893"/>
      <c r="P39" s="894"/>
      <c r="Q39" s="292"/>
      <c r="R39" s="166"/>
      <c r="S39" s="325">
        <f>IF(T39="実施済",1,IF(T39="一部実施済",2,IF(T39="実施予定有",3,IF(T39="実施予定無",4,IF(T39="非該当",5,0)))))</f>
        <v>0</v>
      </c>
      <c r="T39" s="194" t="str">
        <f>_xlfn.XLOOKUP(計1!$Q$3,集計_計画!$A$6:$A$303,集計_計画!FX$6:FX$303,"")</f>
        <v/>
      </c>
      <c r="U39" s="168"/>
      <c r="V39" s="168"/>
      <c r="W39" s="168"/>
      <c r="X39" s="168"/>
      <c r="Y39" s="166"/>
      <c r="Z39" s="292"/>
      <c r="AA39" s="292"/>
    </row>
    <row r="40" spans="1:27" s="176" customFormat="1" ht="21.95" customHeight="1">
      <c r="A40" s="826"/>
      <c r="B40" s="838"/>
      <c r="C40" s="839"/>
      <c r="D40" s="839"/>
      <c r="E40" s="839"/>
      <c r="F40" s="913"/>
      <c r="G40" s="807"/>
      <c r="H40" s="807"/>
      <c r="I40" s="807"/>
      <c r="J40" s="807"/>
      <c r="K40" s="313"/>
      <c r="L40" s="795" t="s">
        <v>122</v>
      </c>
      <c r="M40" s="796"/>
      <c r="N40" s="895"/>
      <c r="O40" s="896"/>
      <c r="P40" s="897"/>
      <c r="Q40" s="292"/>
      <c r="R40" s="168"/>
      <c r="S40" s="168"/>
      <c r="T40" s="168"/>
      <c r="U40" s="168"/>
      <c r="V40" s="168"/>
      <c r="W40" s="168"/>
      <c r="X40" s="168"/>
      <c r="Y40" s="168"/>
      <c r="Z40" s="292"/>
      <c r="AA40" s="292"/>
    </row>
    <row r="41" spans="1:27" s="176" customFormat="1" ht="21.95" customHeight="1">
      <c r="A41" s="826"/>
      <c r="B41" s="838"/>
      <c r="C41" s="839"/>
      <c r="D41" s="839"/>
      <c r="E41" s="839"/>
      <c r="F41" s="913"/>
      <c r="G41" s="807"/>
      <c r="H41" s="807"/>
      <c r="I41" s="807"/>
      <c r="J41" s="807"/>
      <c r="K41" s="313"/>
      <c r="L41" s="795" t="s">
        <v>1687</v>
      </c>
      <c r="M41" s="796"/>
      <c r="N41" s="895"/>
      <c r="O41" s="896"/>
      <c r="P41" s="897"/>
      <c r="Q41" s="292"/>
      <c r="R41" s="168"/>
      <c r="S41" s="168"/>
      <c r="T41" s="168"/>
      <c r="U41" s="168"/>
      <c r="V41" s="168"/>
      <c r="W41" s="168"/>
      <c r="X41" s="168"/>
      <c r="Y41" s="168"/>
      <c r="Z41" s="292"/>
      <c r="AA41" s="292"/>
    </row>
    <row r="42" spans="1:27" s="176" customFormat="1" ht="21.95" customHeight="1">
      <c r="A42" s="827"/>
      <c r="B42" s="838"/>
      <c r="C42" s="839"/>
      <c r="D42" s="839"/>
      <c r="E42" s="839"/>
      <c r="F42" s="917"/>
      <c r="G42" s="810"/>
      <c r="H42" s="810"/>
      <c r="I42" s="810"/>
      <c r="J42" s="810"/>
      <c r="K42" s="314"/>
      <c r="L42" s="801" t="s">
        <v>1688</v>
      </c>
      <c r="M42" s="802"/>
      <c r="N42" s="898"/>
      <c r="O42" s="899"/>
      <c r="P42" s="900"/>
      <c r="Q42" s="292"/>
      <c r="R42" s="166"/>
      <c r="S42" s="168"/>
      <c r="T42" s="168"/>
      <c r="U42" s="168"/>
      <c r="V42" s="168"/>
      <c r="W42" s="168"/>
      <c r="X42" s="168"/>
      <c r="Y42" s="166"/>
      <c r="Z42" s="292"/>
      <c r="AA42" s="292"/>
    </row>
    <row r="43" spans="1:27" s="176" customFormat="1" ht="21.95" customHeight="1">
      <c r="A43" s="825">
        <v>7</v>
      </c>
      <c r="B43" s="841" t="s">
        <v>1734</v>
      </c>
      <c r="C43" s="842"/>
      <c r="D43" s="842"/>
      <c r="E43" s="907"/>
      <c r="F43" s="912" t="s">
        <v>1700</v>
      </c>
      <c r="G43" s="804"/>
      <c r="H43" s="804"/>
      <c r="I43" s="804"/>
      <c r="J43" s="804"/>
      <c r="K43" s="303"/>
      <c r="L43" s="799" t="s">
        <v>1692</v>
      </c>
      <c r="M43" s="800"/>
      <c r="N43" s="892" t="str">
        <f>_xlfn.XLOOKUP(計1!$Q$3,集計_計画!$A$6:$A$303,集計_計画!HU$6:HU$303,"")&amp;""</f>
        <v/>
      </c>
      <c r="O43" s="893"/>
      <c r="P43" s="894"/>
      <c r="Q43" s="306"/>
      <c r="R43" s="166"/>
      <c r="S43" s="325">
        <f>IF(T43="実施済",1,IF(T43="一部実施済",2,IF(T43="実施予定有",3,IF(T43="実施予定無",4,IF(T43="非該当",5,0)))))</f>
        <v>0</v>
      </c>
      <c r="T43" s="194" t="str">
        <f>_xlfn.XLOOKUP(計1!$Q$3,集計_計画!$A$6:$A$303,集計_計画!FY$6:FY$303,"")</f>
        <v/>
      </c>
      <c r="U43" s="168"/>
      <c r="V43" s="168"/>
      <c r="W43" s="168"/>
      <c r="X43" s="168"/>
      <c r="Y43" s="166"/>
      <c r="Z43" s="292"/>
      <c r="AA43" s="292"/>
    </row>
    <row r="44" spans="1:27" s="176" customFormat="1" ht="21.95" customHeight="1">
      <c r="A44" s="826"/>
      <c r="B44" s="841"/>
      <c r="C44" s="842"/>
      <c r="D44" s="842"/>
      <c r="E44" s="907"/>
      <c r="F44" s="913"/>
      <c r="G44" s="807"/>
      <c r="H44" s="807"/>
      <c r="I44" s="807"/>
      <c r="J44" s="807"/>
      <c r="K44" s="313"/>
      <c r="L44" s="795" t="s">
        <v>122</v>
      </c>
      <c r="M44" s="796"/>
      <c r="N44" s="895"/>
      <c r="O44" s="896"/>
      <c r="P44" s="897"/>
      <c r="Q44" s="306"/>
      <c r="R44" s="166"/>
      <c r="S44" s="168"/>
      <c r="T44" s="168"/>
      <c r="U44" s="168"/>
      <c r="V44" s="168"/>
      <c r="W44" s="168"/>
      <c r="X44" s="168"/>
      <c r="Y44" s="166"/>
      <c r="Z44" s="292"/>
      <c r="AA44" s="292"/>
    </row>
    <row r="45" spans="1:27" s="176" customFormat="1" ht="21.95" customHeight="1">
      <c r="A45" s="826"/>
      <c r="B45" s="844"/>
      <c r="C45" s="845"/>
      <c r="D45" s="845"/>
      <c r="E45" s="908"/>
      <c r="F45" s="913"/>
      <c r="G45" s="807"/>
      <c r="H45" s="807"/>
      <c r="I45" s="807"/>
      <c r="J45" s="807"/>
      <c r="K45" s="313"/>
      <c r="L45" s="795" t="s">
        <v>1687</v>
      </c>
      <c r="M45" s="796"/>
      <c r="N45" s="895"/>
      <c r="O45" s="896"/>
      <c r="P45" s="897"/>
      <c r="Q45" s="306"/>
      <c r="R45" s="168"/>
      <c r="S45" s="168"/>
      <c r="T45" s="168"/>
      <c r="U45" s="168"/>
      <c r="V45" s="168"/>
      <c r="W45" s="168"/>
      <c r="X45" s="168"/>
      <c r="Y45" s="168"/>
      <c r="Z45" s="292"/>
      <c r="AA45" s="292"/>
    </row>
    <row r="46" spans="1:27" s="165" customFormat="1" ht="21.95" customHeight="1" thickBot="1">
      <c r="A46" s="831"/>
      <c r="B46" s="909"/>
      <c r="C46" s="910"/>
      <c r="D46" s="910"/>
      <c r="E46" s="911"/>
      <c r="F46" s="914"/>
      <c r="G46" s="836"/>
      <c r="H46" s="836"/>
      <c r="I46" s="836"/>
      <c r="J46" s="836"/>
      <c r="K46" s="315"/>
      <c r="L46" s="797" t="s">
        <v>1688</v>
      </c>
      <c r="M46" s="798"/>
      <c r="N46" s="901"/>
      <c r="O46" s="902"/>
      <c r="P46" s="903"/>
      <c r="Q46" s="306"/>
      <c r="R46" s="168"/>
      <c r="S46" s="168"/>
      <c r="T46" s="168"/>
      <c r="U46" s="168"/>
      <c r="V46" s="168"/>
      <c r="W46" s="168"/>
      <c r="X46" s="168"/>
      <c r="Y46" s="168"/>
      <c r="Z46" s="223"/>
      <c r="AA46" s="223"/>
    </row>
    <row r="47" spans="1:27" s="165" customFormat="1">
      <c r="A47" s="268"/>
      <c r="B47" s="268"/>
      <c r="C47" s="329"/>
      <c r="D47" s="329"/>
      <c r="E47" s="268"/>
      <c r="F47" s="268"/>
      <c r="G47" s="330"/>
      <c r="H47" s="330"/>
      <c r="I47" s="217"/>
      <c r="J47" s="268"/>
      <c r="K47" s="292"/>
      <c r="L47" s="292"/>
      <c r="M47" s="292"/>
      <c r="N47" s="306"/>
      <c r="O47" s="306"/>
      <c r="P47" s="306"/>
      <c r="Q47" s="306"/>
      <c r="R47" s="223"/>
      <c r="S47" s="223"/>
      <c r="T47" s="223"/>
      <c r="U47" s="223"/>
      <c r="V47" s="223"/>
      <c r="W47" s="223"/>
      <c r="X47" s="223"/>
      <c r="Y47" s="223"/>
      <c r="Z47" s="223"/>
      <c r="AA47" s="223"/>
    </row>
    <row r="48" spans="1:27" s="165" customFormat="1">
      <c r="A48" s="268"/>
      <c r="B48" s="268"/>
      <c r="C48" s="329"/>
      <c r="D48" s="329"/>
      <c r="E48" s="268"/>
      <c r="F48" s="268"/>
      <c r="G48" s="330"/>
      <c r="H48" s="330"/>
      <c r="I48" s="217"/>
      <c r="J48" s="268"/>
      <c r="K48" s="292"/>
      <c r="L48" s="292"/>
      <c r="M48" s="292"/>
      <c r="N48" s="306"/>
      <c r="O48" s="306"/>
      <c r="P48" s="306"/>
      <c r="Q48" s="306"/>
      <c r="R48" s="223"/>
      <c r="S48" s="223"/>
      <c r="T48" s="223"/>
      <c r="U48" s="223"/>
      <c r="V48" s="223"/>
      <c r="W48" s="223"/>
      <c r="X48" s="223"/>
      <c r="Y48" s="223"/>
      <c r="Z48" s="223"/>
      <c r="AA48" s="223"/>
    </row>
    <row r="49" spans="1:27" s="165" customFormat="1">
      <c r="A49" s="268"/>
      <c r="B49" s="268"/>
      <c r="C49" s="329"/>
      <c r="D49" s="329"/>
      <c r="E49" s="268"/>
      <c r="F49" s="268"/>
      <c r="G49" s="330"/>
      <c r="H49" s="330"/>
      <c r="I49" s="217"/>
      <c r="J49" s="268"/>
      <c r="K49" s="292"/>
      <c r="L49" s="292"/>
      <c r="M49" s="292"/>
      <c r="N49" s="306"/>
      <c r="O49" s="306"/>
      <c r="P49" s="306"/>
      <c r="Q49" s="306"/>
      <c r="R49" s="223"/>
      <c r="S49" s="223"/>
      <c r="T49" s="223"/>
      <c r="U49" s="223"/>
      <c r="V49" s="223"/>
      <c r="W49" s="223"/>
      <c r="X49" s="223"/>
      <c r="Y49" s="223"/>
      <c r="Z49" s="223"/>
      <c r="AA49" s="223"/>
    </row>
    <row r="50" spans="1:27" s="165" customFormat="1">
      <c r="A50" s="268"/>
      <c r="B50" s="268"/>
      <c r="C50" s="329"/>
      <c r="D50" s="329"/>
      <c r="E50" s="268"/>
      <c r="F50" s="268"/>
      <c r="G50" s="330"/>
      <c r="H50" s="330"/>
      <c r="I50" s="217"/>
      <c r="J50" s="268"/>
      <c r="K50" s="292"/>
      <c r="L50" s="292"/>
      <c r="M50" s="292"/>
      <c r="N50" s="306"/>
      <c r="O50" s="306"/>
      <c r="P50" s="306"/>
      <c r="Q50" s="306"/>
      <c r="R50" s="223"/>
      <c r="S50" s="223"/>
      <c r="T50" s="223"/>
      <c r="U50" s="223"/>
      <c r="V50" s="223"/>
      <c r="W50" s="223"/>
      <c r="X50" s="223"/>
      <c r="Y50" s="223"/>
      <c r="Z50" s="223"/>
      <c r="AA50" s="223"/>
    </row>
    <row r="51" spans="1:27" s="165" customFormat="1">
      <c r="A51" s="47"/>
      <c r="B51" s="47"/>
      <c r="C51" s="192"/>
      <c r="D51" s="192"/>
      <c r="E51" s="47"/>
      <c r="F51" s="47"/>
      <c r="G51" s="265"/>
      <c r="H51" s="265"/>
      <c r="I51" s="49"/>
      <c r="J51" s="47"/>
      <c r="K51" s="176"/>
      <c r="L51" s="176"/>
      <c r="M51" s="176"/>
      <c r="N51" s="167"/>
      <c r="O51" s="167"/>
      <c r="P51" s="167"/>
      <c r="Q51" s="167"/>
    </row>
    <row r="52" spans="1:27" s="165" customFormat="1">
      <c r="A52" s="47"/>
      <c r="B52" s="47"/>
      <c r="C52" s="192"/>
      <c r="D52" s="192"/>
      <c r="E52" s="47"/>
      <c r="F52" s="47"/>
      <c r="G52" s="265"/>
      <c r="H52" s="265"/>
      <c r="I52" s="49"/>
      <c r="J52" s="47"/>
      <c r="K52" s="176"/>
      <c r="L52" s="176"/>
      <c r="M52" s="176"/>
      <c r="N52" s="167"/>
      <c r="O52" s="167"/>
      <c r="P52" s="167"/>
      <c r="Q52" s="167"/>
    </row>
    <row r="53" spans="1:27" s="165" customFormat="1">
      <c r="A53" s="47"/>
      <c r="B53" s="47"/>
      <c r="C53" s="192"/>
      <c r="D53" s="192"/>
      <c r="E53" s="47"/>
      <c r="F53" s="47"/>
      <c r="G53" s="265"/>
      <c r="H53" s="265"/>
      <c r="I53" s="49"/>
      <c r="J53" s="47"/>
      <c r="K53" s="176"/>
      <c r="L53" s="176"/>
      <c r="M53" s="176"/>
      <c r="N53" s="167"/>
      <c r="O53" s="167"/>
      <c r="P53" s="167"/>
      <c r="Q53" s="167"/>
    </row>
    <row r="54" spans="1:27" s="165" customFormat="1">
      <c r="A54" s="47"/>
      <c r="B54" s="47"/>
      <c r="C54" s="192"/>
      <c r="D54" s="192"/>
      <c r="E54" s="47"/>
      <c r="F54" s="47"/>
      <c r="G54" s="265"/>
      <c r="H54" s="265"/>
      <c r="I54" s="49"/>
      <c r="J54" s="47"/>
      <c r="K54" s="176"/>
      <c r="L54" s="176"/>
      <c r="M54" s="176"/>
      <c r="N54" s="167"/>
      <c r="O54" s="167"/>
      <c r="P54" s="167"/>
      <c r="Q54" s="167"/>
    </row>
    <row r="56" spans="1:27" s="165" customFormat="1">
      <c r="A56" s="47"/>
      <c r="B56" s="192"/>
      <c r="C56" s="192"/>
      <c r="D56" s="192"/>
      <c r="E56" s="47"/>
      <c r="F56" s="47"/>
      <c r="G56" s="265"/>
      <c r="H56" s="265"/>
      <c r="I56" s="49"/>
      <c r="J56" s="47"/>
      <c r="N56" s="167"/>
      <c r="O56" s="167"/>
      <c r="P56" s="167"/>
      <c r="Q56" s="167"/>
    </row>
    <row r="57" spans="1:27" s="165" customFormat="1">
      <c r="A57" s="47"/>
      <c r="B57" s="192"/>
      <c r="C57" s="192"/>
      <c r="D57" s="192"/>
      <c r="E57" s="47"/>
      <c r="F57" s="47"/>
      <c r="G57" s="265"/>
      <c r="H57" s="265"/>
      <c r="I57" s="49"/>
      <c r="J57" s="47"/>
      <c r="K57" s="167"/>
      <c r="L57" s="167"/>
      <c r="M57" s="234"/>
      <c r="N57" s="167"/>
      <c r="O57" s="167"/>
      <c r="P57" s="167"/>
      <c r="Q57" s="167"/>
    </row>
    <row r="58" spans="1:27" s="176" customFormat="1">
      <c r="A58" s="47"/>
      <c r="B58" s="192"/>
      <c r="C58" s="192"/>
      <c r="D58" s="192"/>
      <c r="E58" s="47"/>
      <c r="F58" s="47"/>
      <c r="G58" s="265"/>
      <c r="H58" s="265"/>
      <c r="I58" s="49"/>
      <c r="J58" s="47"/>
      <c r="N58" s="167"/>
      <c r="O58" s="167"/>
      <c r="P58" s="167"/>
      <c r="Q58" s="167"/>
    </row>
    <row r="59" spans="1:27" s="165" customFormat="1">
      <c r="A59" s="47"/>
      <c r="B59" s="192"/>
      <c r="C59" s="192"/>
      <c r="D59" s="192"/>
      <c r="E59" s="47"/>
      <c r="F59" s="47"/>
      <c r="G59" s="265"/>
      <c r="H59" s="265"/>
      <c r="I59" s="49"/>
      <c r="J59" s="47"/>
      <c r="K59" s="176"/>
      <c r="L59" s="176"/>
      <c r="M59" s="176"/>
      <c r="N59" s="167"/>
      <c r="O59" s="167"/>
      <c r="P59" s="167"/>
      <c r="Q59" s="167"/>
    </row>
    <row r="60" spans="1:27" s="165" customFormat="1">
      <c r="A60" s="47"/>
      <c r="B60" s="192"/>
      <c r="C60" s="192"/>
      <c r="D60" s="192"/>
      <c r="E60" s="47"/>
      <c r="F60" s="47"/>
      <c r="G60" s="265"/>
      <c r="H60" s="265"/>
      <c r="I60" s="49"/>
      <c r="J60" s="47"/>
      <c r="K60" s="176"/>
      <c r="L60" s="176"/>
      <c r="M60" s="176"/>
      <c r="N60" s="167"/>
      <c r="O60" s="167"/>
      <c r="P60" s="167"/>
      <c r="Q60" s="167"/>
    </row>
    <row r="61" spans="1:27" s="165" customFormat="1">
      <c r="A61" s="47"/>
      <c r="B61" s="192"/>
      <c r="C61" s="192"/>
      <c r="D61" s="192"/>
      <c r="E61" s="47"/>
      <c r="F61" s="47"/>
      <c r="G61" s="265"/>
      <c r="H61" s="265"/>
      <c r="I61" s="49"/>
      <c r="J61" s="47"/>
      <c r="K61" s="176"/>
      <c r="L61" s="176"/>
      <c r="M61" s="176"/>
      <c r="N61" s="167"/>
      <c r="O61" s="167"/>
      <c r="P61" s="167"/>
      <c r="Q61" s="167"/>
    </row>
    <row r="68" spans="2:9">
      <c r="B68" s="47"/>
      <c r="C68" s="47"/>
      <c r="D68" s="47"/>
    </row>
    <row r="69" spans="2:9">
      <c r="B69" s="47"/>
      <c r="C69" s="47"/>
      <c r="D69" s="47"/>
    </row>
    <row r="70" spans="2:9">
      <c r="B70" s="47"/>
      <c r="C70" s="47"/>
      <c r="D70" s="47"/>
    </row>
    <row r="71" spans="2:9">
      <c r="B71" s="47"/>
      <c r="C71" s="47"/>
      <c r="D71" s="47"/>
    </row>
    <row r="72" spans="2:9">
      <c r="B72" s="47"/>
      <c r="C72" s="47"/>
      <c r="D72" s="47"/>
      <c r="I72" s="196"/>
    </row>
    <row r="73" spans="2:9">
      <c r="B73" s="47"/>
      <c r="C73" s="47"/>
      <c r="D73" s="47"/>
    </row>
    <row r="74" spans="2:9">
      <c r="B74" s="47"/>
      <c r="C74" s="47"/>
      <c r="D74" s="47"/>
    </row>
    <row r="75" spans="2:9">
      <c r="B75" s="47"/>
      <c r="C75" s="47"/>
      <c r="D75" s="47"/>
      <c r="I75" s="196"/>
    </row>
    <row r="76" spans="2:9">
      <c r="B76" s="47"/>
      <c r="C76" s="47"/>
      <c r="D76" s="47"/>
    </row>
    <row r="77" spans="2:9">
      <c r="B77" s="47"/>
      <c r="C77" s="47"/>
      <c r="D77" s="47"/>
    </row>
    <row r="78" spans="2:9">
      <c r="B78" s="47"/>
      <c r="C78" s="47"/>
      <c r="D78" s="47"/>
    </row>
    <row r="79" spans="2:9">
      <c r="B79" s="47"/>
      <c r="C79" s="47"/>
      <c r="D79" s="47"/>
    </row>
    <row r="80" spans="2:9">
      <c r="B80" s="47"/>
      <c r="C80" s="47"/>
      <c r="D80" s="47"/>
    </row>
    <row r="81" spans="2:9">
      <c r="B81" s="47"/>
      <c r="C81" s="47"/>
      <c r="D81" s="47"/>
    </row>
    <row r="82" spans="2:9">
      <c r="B82" s="47"/>
      <c r="C82" s="47"/>
      <c r="D82" s="47"/>
    </row>
    <row r="83" spans="2:9">
      <c r="B83" s="47"/>
      <c r="C83" s="47"/>
      <c r="D83" s="47"/>
    </row>
    <row r="84" spans="2:9">
      <c r="B84" s="47"/>
      <c r="C84" s="47"/>
      <c r="D84" s="47"/>
      <c r="G84" s="323"/>
      <c r="H84" s="323"/>
      <c r="I84" s="47"/>
    </row>
    <row r="85" spans="2:9">
      <c r="B85" s="47"/>
      <c r="C85" s="47"/>
      <c r="D85" s="47"/>
      <c r="G85" s="323"/>
      <c r="H85" s="323"/>
      <c r="I85" s="47"/>
    </row>
    <row r="86" spans="2:9">
      <c r="B86" s="47"/>
      <c r="C86" s="47"/>
      <c r="D86" s="47"/>
      <c r="G86" s="323"/>
      <c r="H86" s="323"/>
      <c r="I86" s="47"/>
    </row>
    <row r="87" spans="2:9">
      <c r="B87" s="47"/>
      <c r="C87" s="47"/>
      <c r="D87" s="47"/>
      <c r="G87" s="323"/>
      <c r="H87" s="323"/>
      <c r="I87" s="47"/>
    </row>
    <row r="88" spans="2:9">
      <c r="B88" s="47"/>
      <c r="C88" s="47"/>
      <c r="D88" s="47"/>
      <c r="G88" s="323"/>
      <c r="H88" s="323"/>
      <c r="I88" s="47"/>
    </row>
    <row r="89" spans="2:9">
      <c r="B89" s="47"/>
      <c r="C89" s="47"/>
      <c r="D89" s="47"/>
      <c r="G89" s="323"/>
      <c r="H89" s="323"/>
      <c r="I89" s="47"/>
    </row>
    <row r="90" spans="2:9">
      <c r="B90" s="47"/>
      <c r="C90" s="47"/>
      <c r="D90" s="47"/>
      <c r="G90" s="323"/>
      <c r="H90" s="323"/>
      <c r="I90" s="47"/>
    </row>
    <row r="91" spans="2:9">
      <c r="B91" s="47"/>
      <c r="C91" s="47"/>
      <c r="D91" s="47"/>
      <c r="G91" s="323"/>
      <c r="H91" s="323"/>
      <c r="I91" s="47"/>
    </row>
    <row r="92" spans="2:9">
      <c r="B92" s="47"/>
      <c r="C92" s="47"/>
      <c r="D92" s="47"/>
      <c r="G92" s="323"/>
      <c r="H92" s="323"/>
      <c r="I92" s="47"/>
    </row>
    <row r="93" spans="2:9">
      <c r="B93" s="47"/>
      <c r="C93" s="47"/>
      <c r="D93" s="47"/>
      <c r="G93" s="323"/>
      <c r="H93" s="323"/>
      <c r="I93" s="47"/>
    </row>
    <row r="94" spans="2:9">
      <c r="B94" s="47"/>
      <c r="C94" s="47"/>
      <c r="D94" s="47"/>
      <c r="G94" s="323"/>
      <c r="H94" s="323"/>
      <c r="I94" s="47"/>
    </row>
    <row r="95" spans="2:9">
      <c r="B95" s="47"/>
      <c r="C95" s="47"/>
      <c r="D95" s="47"/>
      <c r="G95" s="323"/>
      <c r="H95" s="323"/>
      <c r="I95" s="47"/>
    </row>
    <row r="96" spans="2:9">
      <c r="B96" s="47"/>
      <c r="C96" s="47"/>
      <c r="D96" s="47"/>
      <c r="G96" s="323"/>
      <c r="H96" s="323"/>
      <c r="I96" s="47"/>
    </row>
    <row r="97" spans="2:9">
      <c r="B97" s="47"/>
      <c r="C97" s="47"/>
      <c r="D97" s="47"/>
      <c r="G97" s="323"/>
      <c r="H97" s="323"/>
      <c r="I97" s="47"/>
    </row>
    <row r="98" spans="2:9">
      <c r="B98" s="47"/>
      <c r="C98" s="47"/>
      <c r="D98" s="47"/>
      <c r="G98" s="323"/>
      <c r="H98" s="323"/>
      <c r="I98" s="47"/>
    </row>
    <row r="99" spans="2:9">
      <c r="B99" s="47"/>
      <c r="C99" s="47"/>
      <c r="D99" s="47"/>
      <c r="G99" s="323"/>
      <c r="H99" s="323"/>
      <c r="I99" s="47"/>
    </row>
    <row r="100" spans="2:9">
      <c r="B100" s="47"/>
      <c r="C100" s="47"/>
      <c r="D100" s="47"/>
      <c r="G100" s="323"/>
      <c r="H100" s="323"/>
      <c r="I100" s="47"/>
    </row>
    <row r="101" spans="2:9">
      <c r="B101" s="47"/>
      <c r="C101" s="47"/>
      <c r="D101" s="47"/>
      <c r="G101" s="323"/>
      <c r="H101" s="323"/>
      <c r="I101" s="47"/>
    </row>
    <row r="102" spans="2:9">
      <c r="B102" s="47"/>
      <c r="C102" s="47"/>
      <c r="D102" s="47"/>
      <c r="G102" s="323"/>
      <c r="H102" s="323"/>
      <c r="I102" s="47"/>
    </row>
    <row r="103" spans="2:9">
      <c r="B103" s="47"/>
      <c r="C103" s="47"/>
      <c r="D103" s="47"/>
      <c r="G103" s="323"/>
      <c r="H103" s="323"/>
      <c r="I103" s="47"/>
    </row>
    <row r="104" spans="2:9">
      <c r="B104" s="47"/>
      <c r="C104" s="47"/>
      <c r="D104" s="47"/>
      <c r="G104" s="323"/>
      <c r="H104" s="323"/>
      <c r="I104" s="47"/>
    </row>
    <row r="105" spans="2:9">
      <c r="B105" s="47"/>
      <c r="C105" s="47"/>
      <c r="D105" s="47"/>
      <c r="G105" s="323"/>
      <c r="H105" s="323"/>
      <c r="I105" s="47"/>
    </row>
    <row r="106" spans="2:9">
      <c r="B106" s="47"/>
      <c r="C106" s="47"/>
      <c r="D106" s="47"/>
      <c r="G106" s="323"/>
      <c r="H106" s="323"/>
      <c r="I106" s="47"/>
    </row>
    <row r="107" spans="2:9">
      <c r="B107" s="47"/>
      <c r="C107" s="47"/>
      <c r="D107" s="47"/>
      <c r="G107" s="323"/>
      <c r="H107" s="323"/>
      <c r="I107" s="47"/>
    </row>
  </sheetData>
  <sheetProtection algorithmName="SHA-512" hashValue="xDDhga0Tff0RWY0hmtfN39GB+GttP8H7V1SOJDurs6xRKraXKVI7UM0Zk7yitCo8WMgbOUoSmtO9OzhTyEvINw==" saltValue="WlmLkznCDldOxBcqkbsgJg==" spinCount="100000" sheet="1" formatCells="0"/>
  <mergeCells count="71">
    <mergeCell ref="B10:F10"/>
    <mergeCell ref="G4:P5"/>
    <mergeCell ref="A4:F5"/>
    <mergeCell ref="B6:F6"/>
    <mergeCell ref="B7:F7"/>
    <mergeCell ref="B8:F8"/>
    <mergeCell ref="B9:F9"/>
    <mergeCell ref="A13:E14"/>
    <mergeCell ref="A15:A22"/>
    <mergeCell ref="B15:E22"/>
    <mergeCell ref="F13:J14"/>
    <mergeCell ref="F15:J22"/>
    <mergeCell ref="A23:A26"/>
    <mergeCell ref="B23:E26"/>
    <mergeCell ref="A27:A30"/>
    <mergeCell ref="B27:E30"/>
    <mergeCell ref="F23:J26"/>
    <mergeCell ref="F27:J30"/>
    <mergeCell ref="A31:A34"/>
    <mergeCell ref="B31:E34"/>
    <mergeCell ref="A39:A42"/>
    <mergeCell ref="B39:E42"/>
    <mergeCell ref="F31:J34"/>
    <mergeCell ref="F39:J42"/>
    <mergeCell ref="A35:A38"/>
    <mergeCell ref="B35:E38"/>
    <mergeCell ref="F35:J38"/>
    <mergeCell ref="A43:A46"/>
    <mergeCell ref="B43:E46"/>
    <mergeCell ref="F43:J46"/>
    <mergeCell ref="N13:P14"/>
    <mergeCell ref="K13:M14"/>
    <mergeCell ref="L15:M15"/>
    <mergeCell ref="L16:M16"/>
    <mergeCell ref="L17:M17"/>
    <mergeCell ref="L18:M18"/>
    <mergeCell ref="L19:M19"/>
    <mergeCell ref="L20:M20"/>
    <mergeCell ref="L22:M22"/>
    <mergeCell ref="L23:M23"/>
    <mergeCell ref="L21:M21"/>
    <mergeCell ref="L39:M39"/>
    <mergeCell ref="L40:M40"/>
    <mergeCell ref="L24:M24"/>
    <mergeCell ref="L26:M26"/>
    <mergeCell ref="L27:M27"/>
    <mergeCell ref="L28:M28"/>
    <mergeCell ref="L30:M30"/>
    <mergeCell ref="L46:M46"/>
    <mergeCell ref="L25:M25"/>
    <mergeCell ref="L29:M29"/>
    <mergeCell ref="L33:M33"/>
    <mergeCell ref="L41:M41"/>
    <mergeCell ref="L45:M45"/>
    <mergeCell ref="L42:M42"/>
    <mergeCell ref="L43:M43"/>
    <mergeCell ref="L31:M31"/>
    <mergeCell ref="L32:M32"/>
    <mergeCell ref="L34:M34"/>
    <mergeCell ref="L35:M35"/>
    <mergeCell ref="L36:M36"/>
    <mergeCell ref="L37:M37"/>
    <mergeCell ref="L38:M38"/>
    <mergeCell ref="L44:M44"/>
    <mergeCell ref="N39:P42"/>
    <mergeCell ref="N43:P46"/>
    <mergeCell ref="N15:P22"/>
    <mergeCell ref="N23:P26"/>
    <mergeCell ref="N27:P30"/>
    <mergeCell ref="N31:P34"/>
    <mergeCell ref="N35:P38"/>
  </mergeCells>
  <phoneticPr fontId="11"/>
  <printOptions horizontalCentered="1"/>
  <pageMargins left="0.59055118110236227" right="0.59055118110236227" top="0.39370078740157483" bottom="0.59055118110236227" header="0.31496062992125984" footer="0.23622047244094491"/>
  <pageSetup paperSize="9" scale="58" orientation="portrait" cellComments="asDisplayed" r:id="rId1"/>
  <headerFooter>
    <oddFooter>&amp;R&amp;"ＭＳ 明朝,標準"
（Ａ４）</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59073" r:id="rId4" name="Option Button 1">
              <controlPr defaultSize="0" autoFill="0" autoLine="0" autoPict="0">
                <anchor moveWithCells="1">
                  <from>
                    <xdr:col>6</xdr:col>
                    <xdr:colOff>38100</xdr:colOff>
                    <xdr:row>5</xdr:row>
                    <xdr:rowOff>28575</xdr:rowOff>
                  </from>
                  <to>
                    <xdr:col>7</xdr:col>
                    <xdr:colOff>0</xdr:colOff>
                    <xdr:row>5</xdr:row>
                    <xdr:rowOff>276225</xdr:rowOff>
                  </to>
                </anchor>
              </controlPr>
            </control>
          </mc:Choice>
        </mc:AlternateContent>
        <mc:AlternateContent xmlns:mc="http://schemas.openxmlformats.org/markup-compatibility/2006">
          <mc:Choice Requires="x14">
            <control shapeId="259074" r:id="rId5" name="Option Button 2">
              <controlPr defaultSize="0" autoFill="0" autoLine="0" autoPict="0">
                <anchor moveWithCells="1">
                  <from>
                    <xdr:col>8</xdr:col>
                    <xdr:colOff>19050</xdr:colOff>
                    <xdr:row>5</xdr:row>
                    <xdr:rowOff>28575</xdr:rowOff>
                  </from>
                  <to>
                    <xdr:col>8</xdr:col>
                    <xdr:colOff>257175</xdr:colOff>
                    <xdr:row>5</xdr:row>
                    <xdr:rowOff>276225</xdr:rowOff>
                  </to>
                </anchor>
              </controlPr>
            </control>
          </mc:Choice>
        </mc:AlternateContent>
        <mc:AlternateContent xmlns:mc="http://schemas.openxmlformats.org/markup-compatibility/2006">
          <mc:Choice Requires="x14">
            <control shapeId="259075" r:id="rId6" name="Option Button 3">
              <controlPr defaultSize="0" autoFill="0" autoLine="0" autoPict="0">
                <anchor moveWithCells="1">
                  <from>
                    <xdr:col>10</xdr:col>
                    <xdr:colOff>28575</xdr:colOff>
                    <xdr:row>5</xdr:row>
                    <xdr:rowOff>28575</xdr:rowOff>
                  </from>
                  <to>
                    <xdr:col>10</xdr:col>
                    <xdr:colOff>266700</xdr:colOff>
                    <xdr:row>5</xdr:row>
                    <xdr:rowOff>276225</xdr:rowOff>
                  </to>
                </anchor>
              </controlPr>
            </control>
          </mc:Choice>
        </mc:AlternateContent>
        <mc:AlternateContent xmlns:mc="http://schemas.openxmlformats.org/markup-compatibility/2006">
          <mc:Choice Requires="x14">
            <control shapeId="259076" r:id="rId7" name="Option Button 4">
              <controlPr defaultSize="0" autoFill="0" autoLine="0" autoPict="0">
                <anchor moveWithCells="1">
                  <from>
                    <xdr:col>12</xdr:col>
                    <xdr:colOff>19050</xdr:colOff>
                    <xdr:row>5</xdr:row>
                    <xdr:rowOff>28575</xdr:rowOff>
                  </from>
                  <to>
                    <xdr:col>12</xdr:col>
                    <xdr:colOff>257175</xdr:colOff>
                    <xdr:row>5</xdr:row>
                    <xdr:rowOff>276225</xdr:rowOff>
                  </to>
                </anchor>
              </controlPr>
            </control>
          </mc:Choice>
        </mc:AlternateContent>
        <mc:AlternateContent xmlns:mc="http://schemas.openxmlformats.org/markup-compatibility/2006">
          <mc:Choice Requires="x14">
            <control shapeId="259077" r:id="rId8" name="Option Button 5">
              <controlPr defaultSize="0" autoFill="0" autoLine="0" autoPict="0">
                <anchor moveWithCells="1">
                  <from>
                    <xdr:col>14</xdr:col>
                    <xdr:colOff>19050</xdr:colOff>
                    <xdr:row>5</xdr:row>
                    <xdr:rowOff>28575</xdr:rowOff>
                  </from>
                  <to>
                    <xdr:col>14</xdr:col>
                    <xdr:colOff>257175</xdr:colOff>
                    <xdr:row>5</xdr:row>
                    <xdr:rowOff>276225</xdr:rowOff>
                  </to>
                </anchor>
              </controlPr>
            </control>
          </mc:Choice>
        </mc:AlternateContent>
        <mc:AlternateContent xmlns:mc="http://schemas.openxmlformats.org/markup-compatibility/2006">
          <mc:Choice Requires="x14">
            <control shapeId="259078" r:id="rId9" name="Group Box 6">
              <controlPr defaultSize="0" autoFill="0" autoPict="0">
                <anchor moveWithCells="1">
                  <from>
                    <xdr:col>5</xdr:col>
                    <xdr:colOff>2466975</xdr:colOff>
                    <xdr:row>5</xdr:row>
                    <xdr:rowOff>9525</xdr:rowOff>
                  </from>
                  <to>
                    <xdr:col>15</xdr:col>
                    <xdr:colOff>542925</xdr:colOff>
                    <xdr:row>5</xdr:row>
                    <xdr:rowOff>295275</xdr:rowOff>
                  </to>
                </anchor>
              </controlPr>
            </control>
          </mc:Choice>
        </mc:AlternateContent>
        <mc:AlternateContent xmlns:mc="http://schemas.openxmlformats.org/markup-compatibility/2006">
          <mc:Choice Requires="x14">
            <control shapeId="259079" r:id="rId10" name="Option Button 7">
              <controlPr defaultSize="0" autoFill="0" autoLine="0" autoPict="0">
                <anchor moveWithCells="1">
                  <from>
                    <xdr:col>6</xdr:col>
                    <xdr:colOff>38100</xdr:colOff>
                    <xdr:row>6</xdr:row>
                    <xdr:rowOff>28575</xdr:rowOff>
                  </from>
                  <to>
                    <xdr:col>7</xdr:col>
                    <xdr:colOff>0</xdr:colOff>
                    <xdr:row>6</xdr:row>
                    <xdr:rowOff>276225</xdr:rowOff>
                  </to>
                </anchor>
              </controlPr>
            </control>
          </mc:Choice>
        </mc:AlternateContent>
        <mc:AlternateContent xmlns:mc="http://schemas.openxmlformats.org/markup-compatibility/2006">
          <mc:Choice Requires="x14">
            <control shapeId="259080" r:id="rId11" name="Option Button 8">
              <controlPr defaultSize="0" autoFill="0" autoLine="0" autoPict="0">
                <anchor moveWithCells="1">
                  <from>
                    <xdr:col>8</xdr:col>
                    <xdr:colOff>19050</xdr:colOff>
                    <xdr:row>6</xdr:row>
                    <xdr:rowOff>28575</xdr:rowOff>
                  </from>
                  <to>
                    <xdr:col>8</xdr:col>
                    <xdr:colOff>257175</xdr:colOff>
                    <xdr:row>6</xdr:row>
                    <xdr:rowOff>276225</xdr:rowOff>
                  </to>
                </anchor>
              </controlPr>
            </control>
          </mc:Choice>
        </mc:AlternateContent>
        <mc:AlternateContent xmlns:mc="http://schemas.openxmlformats.org/markup-compatibility/2006">
          <mc:Choice Requires="x14">
            <control shapeId="259081" r:id="rId12" name="Option Button 9">
              <controlPr defaultSize="0" autoFill="0" autoLine="0" autoPict="0">
                <anchor moveWithCells="1">
                  <from>
                    <xdr:col>10</xdr:col>
                    <xdr:colOff>28575</xdr:colOff>
                    <xdr:row>6</xdr:row>
                    <xdr:rowOff>28575</xdr:rowOff>
                  </from>
                  <to>
                    <xdr:col>10</xdr:col>
                    <xdr:colOff>266700</xdr:colOff>
                    <xdr:row>6</xdr:row>
                    <xdr:rowOff>276225</xdr:rowOff>
                  </to>
                </anchor>
              </controlPr>
            </control>
          </mc:Choice>
        </mc:AlternateContent>
        <mc:AlternateContent xmlns:mc="http://schemas.openxmlformats.org/markup-compatibility/2006">
          <mc:Choice Requires="x14">
            <control shapeId="259082" r:id="rId13" name="Option Button 10">
              <controlPr defaultSize="0" autoFill="0" autoLine="0" autoPict="0">
                <anchor moveWithCells="1">
                  <from>
                    <xdr:col>12</xdr:col>
                    <xdr:colOff>19050</xdr:colOff>
                    <xdr:row>6</xdr:row>
                    <xdr:rowOff>28575</xdr:rowOff>
                  </from>
                  <to>
                    <xdr:col>12</xdr:col>
                    <xdr:colOff>257175</xdr:colOff>
                    <xdr:row>6</xdr:row>
                    <xdr:rowOff>276225</xdr:rowOff>
                  </to>
                </anchor>
              </controlPr>
            </control>
          </mc:Choice>
        </mc:AlternateContent>
        <mc:AlternateContent xmlns:mc="http://schemas.openxmlformats.org/markup-compatibility/2006">
          <mc:Choice Requires="x14">
            <control shapeId="259083" r:id="rId14" name="Option Button 11">
              <controlPr defaultSize="0" autoFill="0" autoLine="0" autoPict="0">
                <anchor moveWithCells="1">
                  <from>
                    <xdr:col>14</xdr:col>
                    <xdr:colOff>19050</xdr:colOff>
                    <xdr:row>6</xdr:row>
                    <xdr:rowOff>28575</xdr:rowOff>
                  </from>
                  <to>
                    <xdr:col>14</xdr:col>
                    <xdr:colOff>257175</xdr:colOff>
                    <xdr:row>6</xdr:row>
                    <xdr:rowOff>276225</xdr:rowOff>
                  </to>
                </anchor>
              </controlPr>
            </control>
          </mc:Choice>
        </mc:AlternateContent>
        <mc:AlternateContent xmlns:mc="http://schemas.openxmlformats.org/markup-compatibility/2006">
          <mc:Choice Requires="x14">
            <control shapeId="259084" r:id="rId15" name="Group Box 12">
              <controlPr defaultSize="0" autoFill="0" autoPict="0">
                <anchor moveWithCells="1">
                  <from>
                    <xdr:col>5</xdr:col>
                    <xdr:colOff>2466975</xdr:colOff>
                    <xdr:row>6</xdr:row>
                    <xdr:rowOff>9525</xdr:rowOff>
                  </from>
                  <to>
                    <xdr:col>15</xdr:col>
                    <xdr:colOff>542925</xdr:colOff>
                    <xdr:row>6</xdr:row>
                    <xdr:rowOff>295275</xdr:rowOff>
                  </to>
                </anchor>
              </controlPr>
            </control>
          </mc:Choice>
        </mc:AlternateContent>
        <mc:AlternateContent xmlns:mc="http://schemas.openxmlformats.org/markup-compatibility/2006">
          <mc:Choice Requires="x14">
            <control shapeId="259085" r:id="rId16" name="Option Button 13">
              <controlPr defaultSize="0" autoFill="0" autoLine="0" autoPict="0">
                <anchor moveWithCells="1">
                  <from>
                    <xdr:col>6</xdr:col>
                    <xdr:colOff>38100</xdr:colOff>
                    <xdr:row>7</xdr:row>
                    <xdr:rowOff>9525</xdr:rowOff>
                  </from>
                  <to>
                    <xdr:col>7</xdr:col>
                    <xdr:colOff>0</xdr:colOff>
                    <xdr:row>7</xdr:row>
                    <xdr:rowOff>257175</xdr:rowOff>
                  </to>
                </anchor>
              </controlPr>
            </control>
          </mc:Choice>
        </mc:AlternateContent>
        <mc:AlternateContent xmlns:mc="http://schemas.openxmlformats.org/markup-compatibility/2006">
          <mc:Choice Requires="x14">
            <control shapeId="259086" r:id="rId17" name="Option Button 14">
              <controlPr defaultSize="0" autoFill="0" autoLine="0" autoPict="0">
                <anchor moveWithCells="1">
                  <from>
                    <xdr:col>8</xdr:col>
                    <xdr:colOff>19050</xdr:colOff>
                    <xdr:row>7</xdr:row>
                    <xdr:rowOff>9525</xdr:rowOff>
                  </from>
                  <to>
                    <xdr:col>8</xdr:col>
                    <xdr:colOff>257175</xdr:colOff>
                    <xdr:row>7</xdr:row>
                    <xdr:rowOff>257175</xdr:rowOff>
                  </to>
                </anchor>
              </controlPr>
            </control>
          </mc:Choice>
        </mc:AlternateContent>
        <mc:AlternateContent xmlns:mc="http://schemas.openxmlformats.org/markup-compatibility/2006">
          <mc:Choice Requires="x14">
            <control shapeId="259087" r:id="rId18" name="Option Button 15">
              <controlPr defaultSize="0" autoFill="0" autoLine="0" autoPict="0">
                <anchor moveWithCells="1">
                  <from>
                    <xdr:col>10</xdr:col>
                    <xdr:colOff>28575</xdr:colOff>
                    <xdr:row>7</xdr:row>
                    <xdr:rowOff>9525</xdr:rowOff>
                  </from>
                  <to>
                    <xdr:col>10</xdr:col>
                    <xdr:colOff>266700</xdr:colOff>
                    <xdr:row>7</xdr:row>
                    <xdr:rowOff>257175</xdr:rowOff>
                  </to>
                </anchor>
              </controlPr>
            </control>
          </mc:Choice>
        </mc:AlternateContent>
        <mc:AlternateContent xmlns:mc="http://schemas.openxmlformats.org/markup-compatibility/2006">
          <mc:Choice Requires="x14">
            <control shapeId="259088" r:id="rId19" name="Option Button 16">
              <controlPr defaultSize="0" autoFill="0" autoLine="0" autoPict="0">
                <anchor moveWithCells="1">
                  <from>
                    <xdr:col>12</xdr:col>
                    <xdr:colOff>19050</xdr:colOff>
                    <xdr:row>7</xdr:row>
                    <xdr:rowOff>9525</xdr:rowOff>
                  </from>
                  <to>
                    <xdr:col>12</xdr:col>
                    <xdr:colOff>257175</xdr:colOff>
                    <xdr:row>7</xdr:row>
                    <xdr:rowOff>257175</xdr:rowOff>
                  </to>
                </anchor>
              </controlPr>
            </control>
          </mc:Choice>
        </mc:AlternateContent>
        <mc:AlternateContent xmlns:mc="http://schemas.openxmlformats.org/markup-compatibility/2006">
          <mc:Choice Requires="x14">
            <control shapeId="259089" r:id="rId20" name="Option Button 17">
              <controlPr defaultSize="0" autoFill="0" autoLine="0" autoPict="0">
                <anchor moveWithCells="1">
                  <from>
                    <xdr:col>14</xdr:col>
                    <xdr:colOff>19050</xdr:colOff>
                    <xdr:row>7</xdr:row>
                    <xdr:rowOff>9525</xdr:rowOff>
                  </from>
                  <to>
                    <xdr:col>14</xdr:col>
                    <xdr:colOff>257175</xdr:colOff>
                    <xdr:row>7</xdr:row>
                    <xdr:rowOff>257175</xdr:rowOff>
                  </to>
                </anchor>
              </controlPr>
            </control>
          </mc:Choice>
        </mc:AlternateContent>
        <mc:AlternateContent xmlns:mc="http://schemas.openxmlformats.org/markup-compatibility/2006">
          <mc:Choice Requires="x14">
            <control shapeId="259090" r:id="rId21" name="Group Box 18">
              <controlPr defaultSize="0" autoFill="0" autoPict="0">
                <anchor moveWithCells="1">
                  <from>
                    <xdr:col>5</xdr:col>
                    <xdr:colOff>2466975</xdr:colOff>
                    <xdr:row>6</xdr:row>
                    <xdr:rowOff>295275</xdr:rowOff>
                  </from>
                  <to>
                    <xdr:col>15</xdr:col>
                    <xdr:colOff>542925</xdr:colOff>
                    <xdr:row>7</xdr:row>
                    <xdr:rowOff>276225</xdr:rowOff>
                  </to>
                </anchor>
              </controlPr>
            </control>
          </mc:Choice>
        </mc:AlternateContent>
        <mc:AlternateContent xmlns:mc="http://schemas.openxmlformats.org/markup-compatibility/2006">
          <mc:Choice Requires="x14">
            <control shapeId="259091" r:id="rId22" name="Option Button 19">
              <controlPr defaultSize="0" autoFill="0" autoLine="0" autoPict="0">
                <anchor moveWithCells="1">
                  <from>
                    <xdr:col>6</xdr:col>
                    <xdr:colOff>38100</xdr:colOff>
                    <xdr:row>8</xdr:row>
                    <xdr:rowOff>38100</xdr:rowOff>
                  </from>
                  <to>
                    <xdr:col>7</xdr:col>
                    <xdr:colOff>0</xdr:colOff>
                    <xdr:row>8</xdr:row>
                    <xdr:rowOff>285750</xdr:rowOff>
                  </to>
                </anchor>
              </controlPr>
            </control>
          </mc:Choice>
        </mc:AlternateContent>
        <mc:AlternateContent xmlns:mc="http://schemas.openxmlformats.org/markup-compatibility/2006">
          <mc:Choice Requires="x14">
            <control shapeId="259092" r:id="rId23" name="Option Button 20">
              <controlPr defaultSize="0" autoFill="0" autoLine="0" autoPict="0">
                <anchor moveWithCells="1">
                  <from>
                    <xdr:col>8</xdr:col>
                    <xdr:colOff>19050</xdr:colOff>
                    <xdr:row>8</xdr:row>
                    <xdr:rowOff>38100</xdr:rowOff>
                  </from>
                  <to>
                    <xdr:col>8</xdr:col>
                    <xdr:colOff>257175</xdr:colOff>
                    <xdr:row>8</xdr:row>
                    <xdr:rowOff>285750</xdr:rowOff>
                  </to>
                </anchor>
              </controlPr>
            </control>
          </mc:Choice>
        </mc:AlternateContent>
        <mc:AlternateContent xmlns:mc="http://schemas.openxmlformats.org/markup-compatibility/2006">
          <mc:Choice Requires="x14">
            <control shapeId="259093" r:id="rId24" name="Option Button 21">
              <controlPr defaultSize="0" autoFill="0" autoLine="0" autoPict="0">
                <anchor moveWithCells="1">
                  <from>
                    <xdr:col>10</xdr:col>
                    <xdr:colOff>28575</xdr:colOff>
                    <xdr:row>8</xdr:row>
                    <xdr:rowOff>38100</xdr:rowOff>
                  </from>
                  <to>
                    <xdr:col>10</xdr:col>
                    <xdr:colOff>266700</xdr:colOff>
                    <xdr:row>8</xdr:row>
                    <xdr:rowOff>285750</xdr:rowOff>
                  </to>
                </anchor>
              </controlPr>
            </control>
          </mc:Choice>
        </mc:AlternateContent>
        <mc:AlternateContent xmlns:mc="http://schemas.openxmlformats.org/markup-compatibility/2006">
          <mc:Choice Requires="x14">
            <control shapeId="259094" r:id="rId25" name="Option Button 22">
              <controlPr defaultSize="0" autoFill="0" autoLine="0" autoPict="0">
                <anchor moveWithCells="1">
                  <from>
                    <xdr:col>12</xdr:col>
                    <xdr:colOff>19050</xdr:colOff>
                    <xdr:row>8</xdr:row>
                    <xdr:rowOff>38100</xdr:rowOff>
                  </from>
                  <to>
                    <xdr:col>12</xdr:col>
                    <xdr:colOff>257175</xdr:colOff>
                    <xdr:row>8</xdr:row>
                    <xdr:rowOff>285750</xdr:rowOff>
                  </to>
                </anchor>
              </controlPr>
            </control>
          </mc:Choice>
        </mc:AlternateContent>
        <mc:AlternateContent xmlns:mc="http://schemas.openxmlformats.org/markup-compatibility/2006">
          <mc:Choice Requires="x14">
            <control shapeId="259095" r:id="rId26" name="Option Button 23">
              <controlPr defaultSize="0" autoFill="0" autoLine="0" autoPict="0">
                <anchor moveWithCells="1">
                  <from>
                    <xdr:col>14</xdr:col>
                    <xdr:colOff>19050</xdr:colOff>
                    <xdr:row>8</xdr:row>
                    <xdr:rowOff>38100</xdr:rowOff>
                  </from>
                  <to>
                    <xdr:col>14</xdr:col>
                    <xdr:colOff>257175</xdr:colOff>
                    <xdr:row>8</xdr:row>
                    <xdr:rowOff>285750</xdr:rowOff>
                  </to>
                </anchor>
              </controlPr>
            </control>
          </mc:Choice>
        </mc:AlternateContent>
        <mc:AlternateContent xmlns:mc="http://schemas.openxmlformats.org/markup-compatibility/2006">
          <mc:Choice Requires="x14">
            <control shapeId="259096" r:id="rId27" name="Group Box 24">
              <controlPr defaultSize="0" autoFill="0" autoPict="0">
                <anchor moveWithCells="1">
                  <from>
                    <xdr:col>5</xdr:col>
                    <xdr:colOff>2466975</xdr:colOff>
                    <xdr:row>8</xdr:row>
                    <xdr:rowOff>19050</xdr:rowOff>
                  </from>
                  <to>
                    <xdr:col>15</xdr:col>
                    <xdr:colOff>542925</xdr:colOff>
                    <xdr:row>9</xdr:row>
                    <xdr:rowOff>0</xdr:rowOff>
                  </to>
                </anchor>
              </controlPr>
            </control>
          </mc:Choice>
        </mc:AlternateContent>
        <mc:AlternateContent xmlns:mc="http://schemas.openxmlformats.org/markup-compatibility/2006">
          <mc:Choice Requires="x14">
            <control shapeId="259097" r:id="rId28" name="Option Button 25">
              <controlPr defaultSize="0" autoFill="0" autoLine="0" autoPict="0">
                <anchor moveWithCells="1">
                  <from>
                    <xdr:col>6</xdr:col>
                    <xdr:colOff>38100</xdr:colOff>
                    <xdr:row>9</xdr:row>
                    <xdr:rowOff>28575</xdr:rowOff>
                  </from>
                  <to>
                    <xdr:col>7</xdr:col>
                    <xdr:colOff>0</xdr:colOff>
                    <xdr:row>9</xdr:row>
                    <xdr:rowOff>276225</xdr:rowOff>
                  </to>
                </anchor>
              </controlPr>
            </control>
          </mc:Choice>
        </mc:AlternateContent>
        <mc:AlternateContent xmlns:mc="http://schemas.openxmlformats.org/markup-compatibility/2006">
          <mc:Choice Requires="x14">
            <control shapeId="259098" r:id="rId29" name="Option Button 26">
              <controlPr defaultSize="0" autoFill="0" autoLine="0" autoPict="0">
                <anchor moveWithCells="1">
                  <from>
                    <xdr:col>8</xdr:col>
                    <xdr:colOff>19050</xdr:colOff>
                    <xdr:row>9</xdr:row>
                    <xdr:rowOff>28575</xdr:rowOff>
                  </from>
                  <to>
                    <xdr:col>8</xdr:col>
                    <xdr:colOff>257175</xdr:colOff>
                    <xdr:row>9</xdr:row>
                    <xdr:rowOff>276225</xdr:rowOff>
                  </to>
                </anchor>
              </controlPr>
            </control>
          </mc:Choice>
        </mc:AlternateContent>
        <mc:AlternateContent xmlns:mc="http://schemas.openxmlformats.org/markup-compatibility/2006">
          <mc:Choice Requires="x14">
            <control shapeId="259099" r:id="rId30" name="Option Button 27">
              <controlPr defaultSize="0" autoFill="0" autoLine="0" autoPict="0">
                <anchor moveWithCells="1">
                  <from>
                    <xdr:col>10</xdr:col>
                    <xdr:colOff>28575</xdr:colOff>
                    <xdr:row>9</xdr:row>
                    <xdr:rowOff>28575</xdr:rowOff>
                  </from>
                  <to>
                    <xdr:col>10</xdr:col>
                    <xdr:colOff>266700</xdr:colOff>
                    <xdr:row>9</xdr:row>
                    <xdr:rowOff>276225</xdr:rowOff>
                  </to>
                </anchor>
              </controlPr>
            </control>
          </mc:Choice>
        </mc:AlternateContent>
        <mc:AlternateContent xmlns:mc="http://schemas.openxmlformats.org/markup-compatibility/2006">
          <mc:Choice Requires="x14">
            <control shapeId="259100" r:id="rId31" name="Option Button 28">
              <controlPr defaultSize="0" autoFill="0" autoLine="0" autoPict="0">
                <anchor moveWithCells="1">
                  <from>
                    <xdr:col>12</xdr:col>
                    <xdr:colOff>19050</xdr:colOff>
                    <xdr:row>9</xdr:row>
                    <xdr:rowOff>28575</xdr:rowOff>
                  </from>
                  <to>
                    <xdr:col>12</xdr:col>
                    <xdr:colOff>257175</xdr:colOff>
                    <xdr:row>9</xdr:row>
                    <xdr:rowOff>276225</xdr:rowOff>
                  </to>
                </anchor>
              </controlPr>
            </control>
          </mc:Choice>
        </mc:AlternateContent>
        <mc:AlternateContent xmlns:mc="http://schemas.openxmlformats.org/markup-compatibility/2006">
          <mc:Choice Requires="x14">
            <control shapeId="259101" r:id="rId32" name="Option Button 29">
              <controlPr defaultSize="0" autoFill="0" autoLine="0" autoPict="0">
                <anchor moveWithCells="1">
                  <from>
                    <xdr:col>14</xdr:col>
                    <xdr:colOff>19050</xdr:colOff>
                    <xdr:row>9</xdr:row>
                    <xdr:rowOff>28575</xdr:rowOff>
                  </from>
                  <to>
                    <xdr:col>14</xdr:col>
                    <xdr:colOff>257175</xdr:colOff>
                    <xdr:row>9</xdr:row>
                    <xdr:rowOff>276225</xdr:rowOff>
                  </to>
                </anchor>
              </controlPr>
            </control>
          </mc:Choice>
        </mc:AlternateContent>
        <mc:AlternateContent xmlns:mc="http://schemas.openxmlformats.org/markup-compatibility/2006">
          <mc:Choice Requires="x14">
            <control shapeId="259102" r:id="rId33" name="Group Box 30">
              <controlPr defaultSize="0" autoFill="0" autoPict="0">
                <anchor moveWithCells="1">
                  <from>
                    <xdr:col>5</xdr:col>
                    <xdr:colOff>2466975</xdr:colOff>
                    <xdr:row>9</xdr:row>
                    <xdr:rowOff>9525</xdr:rowOff>
                  </from>
                  <to>
                    <xdr:col>15</xdr:col>
                    <xdr:colOff>542925</xdr:colOff>
                    <xdr:row>9</xdr:row>
                    <xdr:rowOff>295275</xdr:rowOff>
                  </to>
                </anchor>
              </controlPr>
            </control>
          </mc:Choice>
        </mc:AlternateContent>
        <mc:AlternateContent xmlns:mc="http://schemas.openxmlformats.org/markup-compatibility/2006">
          <mc:Choice Requires="x14">
            <control shapeId="259103" r:id="rId34" name="Check Box 31">
              <controlPr defaultSize="0" autoFill="0" autoLine="0" autoPict="0">
                <anchor moveWithCells="1">
                  <from>
                    <xdr:col>10</xdr:col>
                    <xdr:colOff>38100</xdr:colOff>
                    <xdr:row>14</xdr:row>
                    <xdr:rowOff>47625</xdr:rowOff>
                  </from>
                  <to>
                    <xdr:col>11</xdr:col>
                    <xdr:colOff>0</xdr:colOff>
                    <xdr:row>14</xdr:row>
                    <xdr:rowOff>276225</xdr:rowOff>
                  </to>
                </anchor>
              </controlPr>
            </control>
          </mc:Choice>
        </mc:AlternateContent>
        <mc:AlternateContent xmlns:mc="http://schemas.openxmlformats.org/markup-compatibility/2006">
          <mc:Choice Requires="x14">
            <control shapeId="259104" r:id="rId35" name="Check Box 32">
              <controlPr defaultSize="0" autoFill="0" autoLine="0" autoPict="0">
                <anchor moveWithCells="1">
                  <from>
                    <xdr:col>10</xdr:col>
                    <xdr:colOff>38100</xdr:colOff>
                    <xdr:row>15</xdr:row>
                    <xdr:rowOff>28575</xdr:rowOff>
                  </from>
                  <to>
                    <xdr:col>11</xdr:col>
                    <xdr:colOff>0</xdr:colOff>
                    <xdr:row>15</xdr:row>
                    <xdr:rowOff>257175</xdr:rowOff>
                  </to>
                </anchor>
              </controlPr>
            </control>
          </mc:Choice>
        </mc:AlternateContent>
        <mc:AlternateContent xmlns:mc="http://schemas.openxmlformats.org/markup-compatibility/2006">
          <mc:Choice Requires="x14">
            <control shapeId="259105" r:id="rId36" name="Check Box 33">
              <controlPr defaultSize="0" autoFill="0" autoLine="0" autoPict="0">
                <anchor moveWithCells="1">
                  <from>
                    <xdr:col>10</xdr:col>
                    <xdr:colOff>38100</xdr:colOff>
                    <xdr:row>16</xdr:row>
                    <xdr:rowOff>28575</xdr:rowOff>
                  </from>
                  <to>
                    <xdr:col>11</xdr:col>
                    <xdr:colOff>0</xdr:colOff>
                    <xdr:row>16</xdr:row>
                    <xdr:rowOff>257175</xdr:rowOff>
                  </to>
                </anchor>
              </controlPr>
            </control>
          </mc:Choice>
        </mc:AlternateContent>
        <mc:AlternateContent xmlns:mc="http://schemas.openxmlformats.org/markup-compatibility/2006">
          <mc:Choice Requires="x14">
            <control shapeId="259106" r:id="rId37" name="Check Box 34">
              <controlPr defaultSize="0" autoFill="0" autoLine="0" autoPict="0">
                <anchor moveWithCells="1">
                  <from>
                    <xdr:col>10</xdr:col>
                    <xdr:colOff>38100</xdr:colOff>
                    <xdr:row>17</xdr:row>
                    <xdr:rowOff>28575</xdr:rowOff>
                  </from>
                  <to>
                    <xdr:col>11</xdr:col>
                    <xdr:colOff>0</xdr:colOff>
                    <xdr:row>17</xdr:row>
                    <xdr:rowOff>257175</xdr:rowOff>
                  </to>
                </anchor>
              </controlPr>
            </control>
          </mc:Choice>
        </mc:AlternateContent>
        <mc:AlternateContent xmlns:mc="http://schemas.openxmlformats.org/markup-compatibility/2006">
          <mc:Choice Requires="x14">
            <control shapeId="259107" r:id="rId38" name="Check Box 35">
              <controlPr defaultSize="0" autoFill="0" autoLine="0" autoPict="0">
                <anchor moveWithCells="1">
                  <from>
                    <xdr:col>10</xdr:col>
                    <xdr:colOff>38100</xdr:colOff>
                    <xdr:row>18</xdr:row>
                    <xdr:rowOff>28575</xdr:rowOff>
                  </from>
                  <to>
                    <xdr:col>11</xdr:col>
                    <xdr:colOff>0</xdr:colOff>
                    <xdr:row>18</xdr:row>
                    <xdr:rowOff>257175</xdr:rowOff>
                  </to>
                </anchor>
              </controlPr>
            </control>
          </mc:Choice>
        </mc:AlternateContent>
        <mc:AlternateContent xmlns:mc="http://schemas.openxmlformats.org/markup-compatibility/2006">
          <mc:Choice Requires="x14">
            <control shapeId="259108" r:id="rId39" name="Check Box 36">
              <controlPr defaultSize="0" autoFill="0" autoLine="0" autoPict="0">
                <anchor moveWithCells="1">
                  <from>
                    <xdr:col>10</xdr:col>
                    <xdr:colOff>38100</xdr:colOff>
                    <xdr:row>19</xdr:row>
                    <xdr:rowOff>28575</xdr:rowOff>
                  </from>
                  <to>
                    <xdr:col>11</xdr:col>
                    <xdr:colOff>0</xdr:colOff>
                    <xdr:row>19</xdr:row>
                    <xdr:rowOff>257175</xdr:rowOff>
                  </to>
                </anchor>
              </controlPr>
            </control>
          </mc:Choice>
        </mc:AlternateContent>
        <mc:AlternateContent xmlns:mc="http://schemas.openxmlformats.org/markup-compatibility/2006">
          <mc:Choice Requires="x14">
            <control shapeId="259109" r:id="rId40" name="Check Box 37">
              <controlPr defaultSize="0" autoFill="0" autoLine="0" autoPict="0">
                <anchor moveWithCells="1">
                  <from>
                    <xdr:col>10</xdr:col>
                    <xdr:colOff>38100</xdr:colOff>
                    <xdr:row>20</xdr:row>
                    <xdr:rowOff>28575</xdr:rowOff>
                  </from>
                  <to>
                    <xdr:col>11</xdr:col>
                    <xdr:colOff>0</xdr:colOff>
                    <xdr:row>20</xdr:row>
                    <xdr:rowOff>257175</xdr:rowOff>
                  </to>
                </anchor>
              </controlPr>
            </control>
          </mc:Choice>
        </mc:AlternateContent>
        <mc:AlternateContent xmlns:mc="http://schemas.openxmlformats.org/markup-compatibility/2006">
          <mc:Choice Requires="x14">
            <control shapeId="259110" r:id="rId41" name="Check Box 38">
              <controlPr defaultSize="0" autoFill="0" autoLine="0" autoPict="0">
                <anchor moveWithCells="1">
                  <from>
                    <xdr:col>10</xdr:col>
                    <xdr:colOff>38100</xdr:colOff>
                    <xdr:row>21</xdr:row>
                    <xdr:rowOff>28575</xdr:rowOff>
                  </from>
                  <to>
                    <xdr:col>11</xdr:col>
                    <xdr:colOff>0</xdr:colOff>
                    <xdr:row>21</xdr:row>
                    <xdr:rowOff>257175</xdr:rowOff>
                  </to>
                </anchor>
              </controlPr>
            </control>
          </mc:Choice>
        </mc:AlternateContent>
        <mc:AlternateContent xmlns:mc="http://schemas.openxmlformats.org/markup-compatibility/2006">
          <mc:Choice Requires="x14">
            <control shapeId="259111" r:id="rId42" name="Option Button 39">
              <controlPr defaultSize="0" autoFill="0" autoLine="0" autoPict="0">
                <anchor moveWithCells="1">
                  <from>
                    <xdr:col>10</xdr:col>
                    <xdr:colOff>28575</xdr:colOff>
                    <xdr:row>22</xdr:row>
                    <xdr:rowOff>38100</xdr:rowOff>
                  </from>
                  <to>
                    <xdr:col>10</xdr:col>
                    <xdr:colOff>247650</xdr:colOff>
                    <xdr:row>22</xdr:row>
                    <xdr:rowOff>257175</xdr:rowOff>
                  </to>
                </anchor>
              </controlPr>
            </control>
          </mc:Choice>
        </mc:AlternateContent>
        <mc:AlternateContent xmlns:mc="http://schemas.openxmlformats.org/markup-compatibility/2006">
          <mc:Choice Requires="x14">
            <control shapeId="259112" r:id="rId43" name="Option Button 40">
              <controlPr defaultSize="0" autoFill="0" autoLine="0" autoPict="0">
                <anchor moveWithCells="1">
                  <from>
                    <xdr:col>10</xdr:col>
                    <xdr:colOff>28575</xdr:colOff>
                    <xdr:row>23</xdr:row>
                    <xdr:rowOff>19050</xdr:rowOff>
                  </from>
                  <to>
                    <xdr:col>10</xdr:col>
                    <xdr:colOff>247650</xdr:colOff>
                    <xdr:row>23</xdr:row>
                    <xdr:rowOff>238125</xdr:rowOff>
                  </to>
                </anchor>
              </controlPr>
            </control>
          </mc:Choice>
        </mc:AlternateContent>
        <mc:AlternateContent xmlns:mc="http://schemas.openxmlformats.org/markup-compatibility/2006">
          <mc:Choice Requires="x14">
            <control shapeId="259113" r:id="rId44" name="Option Button 41">
              <controlPr defaultSize="0" autoFill="0" autoLine="0" autoPict="0">
                <anchor moveWithCells="1">
                  <from>
                    <xdr:col>10</xdr:col>
                    <xdr:colOff>28575</xdr:colOff>
                    <xdr:row>24</xdr:row>
                    <xdr:rowOff>28575</xdr:rowOff>
                  </from>
                  <to>
                    <xdr:col>10</xdr:col>
                    <xdr:colOff>247650</xdr:colOff>
                    <xdr:row>24</xdr:row>
                    <xdr:rowOff>247650</xdr:rowOff>
                  </to>
                </anchor>
              </controlPr>
            </control>
          </mc:Choice>
        </mc:AlternateContent>
        <mc:AlternateContent xmlns:mc="http://schemas.openxmlformats.org/markup-compatibility/2006">
          <mc:Choice Requires="x14">
            <control shapeId="259114" r:id="rId45" name="Option Button 42">
              <controlPr defaultSize="0" autoFill="0" autoLine="0" autoPict="0">
                <anchor moveWithCells="1">
                  <from>
                    <xdr:col>10</xdr:col>
                    <xdr:colOff>28575</xdr:colOff>
                    <xdr:row>25</xdr:row>
                    <xdr:rowOff>28575</xdr:rowOff>
                  </from>
                  <to>
                    <xdr:col>10</xdr:col>
                    <xdr:colOff>247650</xdr:colOff>
                    <xdr:row>25</xdr:row>
                    <xdr:rowOff>247650</xdr:rowOff>
                  </to>
                </anchor>
              </controlPr>
            </control>
          </mc:Choice>
        </mc:AlternateContent>
        <mc:AlternateContent xmlns:mc="http://schemas.openxmlformats.org/markup-compatibility/2006">
          <mc:Choice Requires="x14">
            <control shapeId="259115" r:id="rId46" name="Group Box 43">
              <controlPr defaultSize="0" autoFill="0" autoPict="0">
                <anchor moveWithCells="1">
                  <from>
                    <xdr:col>10</xdr:col>
                    <xdr:colOff>9525</xdr:colOff>
                    <xdr:row>22</xdr:row>
                    <xdr:rowOff>19050</xdr:rowOff>
                  </from>
                  <to>
                    <xdr:col>11</xdr:col>
                    <xdr:colOff>0</xdr:colOff>
                    <xdr:row>25</xdr:row>
                    <xdr:rowOff>266700</xdr:rowOff>
                  </to>
                </anchor>
              </controlPr>
            </control>
          </mc:Choice>
        </mc:AlternateContent>
        <mc:AlternateContent xmlns:mc="http://schemas.openxmlformats.org/markup-compatibility/2006">
          <mc:Choice Requires="x14">
            <control shapeId="259116" r:id="rId47" name="Option Button 44">
              <controlPr defaultSize="0" autoFill="0" autoLine="0" autoPict="0">
                <anchor moveWithCells="1">
                  <from>
                    <xdr:col>10</xdr:col>
                    <xdr:colOff>28575</xdr:colOff>
                    <xdr:row>26</xdr:row>
                    <xdr:rowOff>38100</xdr:rowOff>
                  </from>
                  <to>
                    <xdr:col>10</xdr:col>
                    <xdr:colOff>247650</xdr:colOff>
                    <xdr:row>26</xdr:row>
                    <xdr:rowOff>257175</xdr:rowOff>
                  </to>
                </anchor>
              </controlPr>
            </control>
          </mc:Choice>
        </mc:AlternateContent>
        <mc:AlternateContent xmlns:mc="http://schemas.openxmlformats.org/markup-compatibility/2006">
          <mc:Choice Requires="x14">
            <control shapeId="259117" r:id="rId48" name="Option Button 45">
              <controlPr defaultSize="0" autoFill="0" autoLine="0" autoPict="0">
                <anchor moveWithCells="1">
                  <from>
                    <xdr:col>10</xdr:col>
                    <xdr:colOff>28575</xdr:colOff>
                    <xdr:row>27</xdr:row>
                    <xdr:rowOff>28575</xdr:rowOff>
                  </from>
                  <to>
                    <xdr:col>10</xdr:col>
                    <xdr:colOff>247650</xdr:colOff>
                    <xdr:row>27</xdr:row>
                    <xdr:rowOff>247650</xdr:rowOff>
                  </to>
                </anchor>
              </controlPr>
            </control>
          </mc:Choice>
        </mc:AlternateContent>
        <mc:AlternateContent xmlns:mc="http://schemas.openxmlformats.org/markup-compatibility/2006">
          <mc:Choice Requires="x14">
            <control shapeId="259118" r:id="rId49" name="Option Button 46">
              <controlPr defaultSize="0" autoFill="0" autoLine="0" autoPict="0">
                <anchor moveWithCells="1">
                  <from>
                    <xdr:col>10</xdr:col>
                    <xdr:colOff>28575</xdr:colOff>
                    <xdr:row>28</xdr:row>
                    <xdr:rowOff>28575</xdr:rowOff>
                  </from>
                  <to>
                    <xdr:col>10</xdr:col>
                    <xdr:colOff>247650</xdr:colOff>
                    <xdr:row>28</xdr:row>
                    <xdr:rowOff>247650</xdr:rowOff>
                  </to>
                </anchor>
              </controlPr>
            </control>
          </mc:Choice>
        </mc:AlternateContent>
        <mc:AlternateContent xmlns:mc="http://schemas.openxmlformats.org/markup-compatibility/2006">
          <mc:Choice Requires="x14">
            <control shapeId="259119" r:id="rId50" name="Option Button 47">
              <controlPr defaultSize="0" autoFill="0" autoLine="0" autoPict="0">
                <anchor moveWithCells="1">
                  <from>
                    <xdr:col>10</xdr:col>
                    <xdr:colOff>28575</xdr:colOff>
                    <xdr:row>29</xdr:row>
                    <xdr:rowOff>28575</xdr:rowOff>
                  </from>
                  <to>
                    <xdr:col>10</xdr:col>
                    <xdr:colOff>247650</xdr:colOff>
                    <xdr:row>29</xdr:row>
                    <xdr:rowOff>247650</xdr:rowOff>
                  </to>
                </anchor>
              </controlPr>
            </control>
          </mc:Choice>
        </mc:AlternateContent>
        <mc:AlternateContent xmlns:mc="http://schemas.openxmlformats.org/markup-compatibility/2006">
          <mc:Choice Requires="x14">
            <control shapeId="259120" r:id="rId51" name="Group Box 48">
              <controlPr defaultSize="0" autoFill="0" autoPict="0">
                <anchor moveWithCells="1">
                  <from>
                    <xdr:col>10</xdr:col>
                    <xdr:colOff>9525</xdr:colOff>
                    <xdr:row>26</xdr:row>
                    <xdr:rowOff>19050</xdr:rowOff>
                  </from>
                  <to>
                    <xdr:col>11</xdr:col>
                    <xdr:colOff>0</xdr:colOff>
                    <xdr:row>29</xdr:row>
                    <xdr:rowOff>266700</xdr:rowOff>
                  </to>
                </anchor>
              </controlPr>
            </control>
          </mc:Choice>
        </mc:AlternateContent>
        <mc:AlternateContent xmlns:mc="http://schemas.openxmlformats.org/markup-compatibility/2006">
          <mc:Choice Requires="x14">
            <control shapeId="259121" r:id="rId52" name="Option Button 49">
              <controlPr defaultSize="0" autoFill="0" autoLine="0" autoPict="0">
                <anchor moveWithCells="1">
                  <from>
                    <xdr:col>10</xdr:col>
                    <xdr:colOff>28575</xdr:colOff>
                    <xdr:row>30</xdr:row>
                    <xdr:rowOff>38100</xdr:rowOff>
                  </from>
                  <to>
                    <xdr:col>10</xdr:col>
                    <xdr:colOff>247650</xdr:colOff>
                    <xdr:row>30</xdr:row>
                    <xdr:rowOff>257175</xdr:rowOff>
                  </to>
                </anchor>
              </controlPr>
            </control>
          </mc:Choice>
        </mc:AlternateContent>
        <mc:AlternateContent xmlns:mc="http://schemas.openxmlformats.org/markup-compatibility/2006">
          <mc:Choice Requires="x14">
            <control shapeId="259122" r:id="rId53" name="Option Button 50">
              <controlPr defaultSize="0" autoFill="0" autoLine="0" autoPict="0">
                <anchor moveWithCells="1">
                  <from>
                    <xdr:col>10</xdr:col>
                    <xdr:colOff>28575</xdr:colOff>
                    <xdr:row>31</xdr:row>
                    <xdr:rowOff>28575</xdr:rowOff>
                  </from>
                  <to>
                    <xdr:col>10</xdr:col>
                    <xdr:colOff>247650</xdr:colOff>
                    <xdr:row>31</xdr:row>
                    <xdr:rowOff>247650</xdr:rowOff>
                  </to>
                </anchor>
              </controlPr>
            </control>
          </mc:Choice>
        </mc:AlternateContent>
        <mc:AlternateContent xmlns:mc="http://schemas.openxmlformats.org/markup-compatibility/2006">
          <mc:Choice Requires="x14">
            <control shapeId="259123" r:id="rId54" name="Option Button 51">
              <controlPr defaultSize="0" autoFill="0" autoLine="0" autoPict="0">
                <anchor moveWithCells="1">
                  <from>
                    <xdr:col>10</xdr:col>
                    <xdr:colOff>28575</xdr:colOff>
                    <xdr:row>32</xdr:row>
                    <xdr:rowOff>28575</xdr:rowOff>
                  </from>
                  <to>
                    <xdr:col>10</xdr:col>
                    <xdr:colOff>247650</xdr:colOff>
                    <xdr:row>32</xdr:row>
                    <xdr:rowOff>247650</xdr:rowOff>
                  </to>
                </anchor>
              </controlPr>
            </control>
          </mc:Choice>
        </mc:AlternateContent>
        <mc:AlternateContent xmlns:mc="http://schemas.openxmlformats.org/markup-compatibility/2006">
          <mc:Choice Requires="x14">
            <control shapeId="259124" r:id="rId55" name="Option Button 52">
              <controlPr defaultSize="0" autoFill="0" autoLine="0" autoPict="0">
                <anchor moveWithCells="1">
                  <from>
                    <xdr:col>10</xdr:col>
                    <xdr:colOff>28575</xdr:colOff>
                    <xdr:row>33</xdr:row>
                    <xdr:rowOff>28575</xdr:rowOff>
                  </from>
                  <to>
                    <xdr:col>10</xdr:col>
                    <xdr:colOff>247650</xdr:colOff>
                    <xdr:row>33</xdr:row>
                    <xdr:rowOff>247650</xdr:rowOff>
                  </to>
                </anchor>
              </controlPr>
            </control>
          </mc:Choice>
        </mc:AlternateContent>
        <mc:AlternateContent xmlns:mc="http://schemas.openxmlformats.org/markup-compatibility/2006">
          <mc:Choice Requires="x14">
            <control shapeId="259125" r:id="rId56" name="Group Box 53">
              <controlPr defaultSize="0" autoFill="0" autoPict="0">
                <anchor moveWithCells="1">
                  <from>
                    <xdr:col>10</xdr:col>
                    <xdr:colOff>9525</xdr:colOff>
                    <xdr:row>30</xdr:row>
                    <xdr:rowOff>19050</xdr:rowOff>
                  </from>
                  <to>
                    <xdr:col>11</xdr:col>
                    <xdr:colOff>0</xdr:colOff>
                    <xdr:row>33</xdr:row>
                    <xdr:rowOff>266700</xdr:rowOff>
                  </to>
                </anchor>
              </controlPr>
            </control>
          </mc:Choice>
        </mc:AlternateContent>
        <mc:AlternateContent xmlns:mc="http://schemas.openxmlformats.org/markup-compatibility/2006">
          <mc:Choice Requires="x14">
            <control shapeId="259126" r:id="rId57" name="Option Button 54">
              <controlPr defaultSize="0" autoFill="0" autoLine="0" autoPict="0">
                <anchor moveWithCells="1">
                  <from>
                    <xdr:col>10</xdr:col>
                    <xdr:colOff>28575</xdr:colOff>
                    <xdr:row>34</xdr:row>
                    <xdr:rowOff>38100</xdr:rowOff>
                  </from>
                  <to>
                    <xdr:col>10</xdr:col>
                    <xdr:colOff>247650</xdr:colOff>
                    <xdr:row>34</xdr:row>
                    <xdr:rowOff>257175</xdr:rowOff>
                  </to>
                </anchor>
              </controlPr>
            </control>
          </mc:Choice>
        </mc:AlternateContent>
        <mc:AlternateContent xmlns:mc="http://schemas.openxmlformats.org/markup-compatibility/2006">
          <mc:Choice Requires="x14">
            <control shapeId="259127" r:id="rId58" name="Option Button 55">
              <controlPr defaultSize="0" autoFill="0" autoLine="0" autoPict="0">
                <anchor moveWithCells="1">
                  <from>
                    <xdr:col>10</xdr:col>
                    <xdr:colOff>28575</xdr:colOff>
                    <xdr:row>35</xdr:row>
                    <xdr:rowOff>28575</xdr:rowOff>
                  </from>
                  <to>
                    <xdr:col>10</xdr:col>
                    <xdr:colOff>247650</xdr:colOff>
                    <xdr:row>35</xdr:row>
                    <xdr:rowOff>247650</xdr:rowOff>
                  </to>
                </anchor>
              </controlPr>
            </control>
          </mc:Choice>
        </mc:AlternateContent>
        <mc:AlternateContent xmlns:mc="http://schemas.openxmlformats.org/markup-compatibility/2006">
          <mc:Choice Requires="x14">
            <control shapeId="259128" r:id="rId59" name="Option Button 56">
              <controlPr defaultSize="0" autoFill="0" autoLine="0" autoPict="0">
                <anchor moveWithCells="1">
                  <from>
                    <xdr:col>10</xdr:col>
                    <xdr:colOff>28575</xdr:colOff>
                    <xdr:row>36</xdr:row>
                    <xdr:rowOff>28575</xdr:rowOff>
                  </from>
                  <to>
                    <xdr:col>10</xdr:col>
                    <xdr:colOff>247650</xdr:colOff>
                    <xdr:row>36</xdr:row>
                    <xdr:rowOff>247650</xdr:rowOff>
                  </to>
                </anchor>
              </controlPr>
            </control>
          </mc:Choice>
        </mc:AlternateContent>
        <mc:AlternateContent xmlns:mc="http://schemas.openxmlformats.org/markup-compatibility/2006">
          <mc:Choice Requires="x14">
            <control shapeId="259129" r:id="rId60" name="Option Button 57">
              <controlPr defaultSize="0" autoFill="0" autoLine="0" autoPict="0">
                <anchor moveWithCells="1">
                  <from>
                    <xdr:col>10</xdr:col>
                    <xdr:colOff>28575</xdr:colOff>
                    <xdr:row>37</xdr:row>
                    <xdr:rowOff>28575</xdr:rowOff>
                  </from>
                  <to>
                    <xdr:col>10</xdr:col>
                    <xdr:colOff>247650</xdr:colOff>
                    <xdr:row>37</xdr:row>
                    <xdr:rowOff>247650</xdr:rowOff>
                  </to>
                </anchor>
              </controlPr>
            </control>
          </mc:Choice>
        </mc:AlternateContent>
        <mc:AlternateContent xmlns:mc="http://schemas.openxmlformats.org/markup-compatibility/2006">
          <mc:Choice Requires="x14">
            <control shapeId="259130" r:id="rId61" name="Group Box 58">
              <controlPr defaultSize="0" autoFill="0" autoPict="0">
                <anchor moveWithCells="1">
                  <from>
                    <xdr:col>10</xdr:col>
                    <xdr:colOff>9525</xdr:colOff>
                    <xdr:row>34</xdr:row>
                    <xdr:rowOff>19050</xdr:rowOff>
                  </from>
                  <to>
                    <xdr:col>11</xdr:col>
                    <xdr:colOff>0</xdr:colOff>
                    <xdr:row>37</xdr:row>
                    <xdr:rowOff>266700</xdr:rowOff>
                  </to>
                </anchor>
              </controlPr>
            </control>
          </mc:Choice>
        </mc:AlternateContent>
        <mc:AlternateContent xmlns:mc="http://schemas.openxmlformats.org/markup-compatibility/2006">
          <mc:Choice Requires="x14">
            <control shapeId="259131" r:id="rId62" name="Option Button 59">
              <controlPr defaultSize="0" autoFill="0" autoLine="0" autoPict="0">
                <anchor moveWithCells="1">
                  <from>
                    <xdr:col>10</xdr:col>
                    <xdr:colOff>28575</xdr:colOff>
                    <xdr:row>38</xdr:row>
                    <xdr:rowOff>38100</xdr:rowOff>
                  </from>
                  <to>
                    <xdr:col>10</xdr:col>
                    <xdr:colOff>247650</xdr:colOff>
                    <xdr:row>38</xdr:row>
                    <xdr:rowOff>257175</xdr:rowOff>
                  </to>
                </anchor>
              </controlPr>
            </control>
          </mc:Choice>
        </mc:AlternateContent>
        <mc:AlternateContent xmlns:mc="http://schemas.openxmlformats.org/markup-compatibility/2006">
          <mc:Choice Requires="x14">
            <control shapeId="259132" r:id="rId63" name="Option Button 60">
              <controlPr defaultSize="0" autoFill="0" autoLine="0" autoPict="0">
                <anchor moveWithCells="1">
                  <from>
                    <xdr:col>10</xdr:col>
                    <xdr:colOff>28575</xdr:colOff>
                    <xdr:row>39</xdr:row>
                    <xdr:rowOff>28575</xdr:rowOff>
                  </from>
                  <to>
                    <xdr:col>10</xdr:col>
                    <xdr:colOff>247650</xdr:colOff>
                    <xdr:row>39</xdr:row>
                    <xdr:rowOff>247650</xdr:rowOff>
                  </to>
                </anchor>
              </controlPr>
            </control>
          </mc:Choice>
        </mc:AlternateContent>
        <mc:AlternateContent xmlns:mc="http://schemas.openxmlformats.org/markup-compatibility/2006">
          <mc:Choice Requires="x14">
            <control shapeId="259133" r:id="rId64" name="Option Button 61">
              <controlPr defaultSize="0" autoFill="0" autoLine="0" autoPict="0">
                <anchor moveWithCells="1">
                  <from>
                    <xdr:col>10</xdr:col>
                    <xdr:colOff>28575</xdr:colOff>
                    <xdr:row>40</xdr:row>
                    <xdr:rowOff>28575</xdr:rowOff>
                  </from>
                  <to>
                    <xdr:col>10</xdr:col>
                    <xdr:colOff>247650</xdr:colOff>
                    <xdr:row>40</xdr:row>
                    <xdr:rowOff>247650</xdr:rowOff>
                  </to>
                </anchor>
              </controlPr>
            </control>
          </mc:Choice>
        </mc:AlternateContent>
        <mc:AlternateContent xmlns:mc="http://schemas.openxmlformats.org/markup-compatibility/2006">
          <mc:Choice Requires="x14">
            <control shapeId="259134" r:id="rId65" name="Option Button 62">
              <controlPr defaultSize="0" autoFill="0" autoLine="0" autoPict="0">
                <anchor moveWithCells="1">
                  <from>
                    <xdr:col>10</xdr:col>
                    <xdr:colOff>28575</xdr:colOff>
                    <xdr:row>41</xdr:row>
                    <xdr:rowOff>28575</xdr:rowOff>
                  </from>
                  <to>
                    <xdr:col>10</xdr:col>
                    <xdr:colOff>247650</xdr:colOff>
                    <xdr:row>41</xdr:row>
                    <xdr:rowOff>247650</xdr:rowOff>
                  </to>
                </anchor>
              </controlPr>
            </control>
          </mc:Choice>
        </mc:AlternateContent>
        <mc:AlternateContent xmlns:mc="http://schemas.openxmlformats.org/markup-compatibility/2006">
          <mc:Choice Requires="x14">
            <control shapeId="259135" r:id="rId66" name="Group Box 63">
              <controlPr defaultSize="0" autoFill="0" autoPict="0">
                <anchor moveWithCells="1">
                  <from>
                    <xdr:col>10</xdr:col>
                    <xdr:colOff>9525</xdr:colOff>
                    <xdr:row>38</xdr:row>
                    <xdr:rowOff>19050</xdr:rowOff>
                  </from>
                  <to>
                    <xdr:col>11</xdr:col>
                    <xdr:colOff>0</xdr:colOff>
                    <xdr:row>41</xdr:row>
                    <xdr:rowOff>266700</xdr:rowOff>
                  </to>
                </anchor>
              </controlPr>
            </control>
          </mc:Choice>
        </mc:AlternateContent>
        <mc:AlternateContent xmlns:mc="http://schemas.openxmlformats.org/markup-compatibility/2006">
          <mc:Choice Requires="x14">
            <control shapeId="259136" r:id="rId67" name="Option Button 64">
              <controlPr defaultSize="0" autoFill="0" autoLine="0" autoPict="0">
                <anchor moveWithCells="1">
                  <from>
                    <xdr:col>10</xdr:col>
                    <xdr:colOff>28575</xdr:colOff>
                    <xdr:row>42</xdr:row>
                    <xdr:rowOff>28575</xdr:rowOff>
                  </from>
                  <to>
                    <xdr:col>10</xdr:col>
                    <xdr:colOff>247650</xdr:colOff>
                    <xdr:row>42</xdr:row>
                    <xdr:rowOff>247650</xdr:rowOff>
                  </to>
                </anchor>
              </controlPr>
            </control>
          </mc:Choice>
        </mc:AlternateContent>
        <mc:AlternateContent xmlns:mc="http://schemas.openxmlformats.org/markup-compatibility/2006">
          <mc:Choice Requires="x14">
            <control shapeId="259137" r:id="rId68" name="Option Button 65">
              <controlPr defaultSize="0" autoFill="0" autoLine="0" autoPict="0">
                <anchor moveWithCells="1">
                  <from>
                    <xdr:col>10</xdr:col>
                    <xdr:colOff>28575</xdr:colOff>
                    <xdr:row>43</xdr:row>
                    <xdr:rowOff>19050</xdr:rowOff>
                  </from>
                  <to>
                    <xdr:col>10</xdr:col>
                    <xdr:colOff>247650</xdr:colOff>
                    <xdr:row>43</xdr:row>
                    <xdr:rowOff>238125</xdr:rowOff>
                  </to>
                </anchor>
              </controlPr>
            </control>
          </mc:Choice>
        </mc:AlternateContent>
        <mc:AlternateContent xmlns:mc="http://schemas.openxmlformats.org/markup-compatibility/2006">
          <mc:Choice Requires="x14">
            <control shapeId="259138" r:id="rId69" name="Option Button 66">
              <controlPr defaultSize="0" autoFill="0" autoLine="0" autoPict="0">
                <anchor moveWithCells="1">
                  <from>
                    <xdr:col>10</xdr:col>
                    <xdr:colOff>28575</xdr:colOff>
                    <xdr:row>44</xdr:row>
                    <xdr:rowOff>19050</xdr:rowOff>
                  </from>
                  <to>
                    <xdr:col>10</xdr:col>
                    <xdr:colOff>247650</xdr:colOff>
                    <xdr:row>44</xdr:row>
                    <xdr:rowOff>238125</xdr:rowOff>
                  </to>
                </anchor>
              </controlPr>
            </control>
          </mc:Choice>
        </mc:AlternateContent>
        <mc:AlternateContent xmlns:mc="http://schemas.openxmlformats.org/markup-compatibility/2006">
          <mc:Choice Requires="x14">
            <control shapeId="259139" r:id="rId70" name="Option Button 67">
              <controlPr defaultSize="0" autoFill="0" autoLine="0" autoPict="0">
                <anchor moveWithCells="1">
                  <from>
                    <xdr:col>10</xdr:col>
                    <xdr:colOff>28575</xdr:colOff>
                    <xdr:row>45</xdr:row>
                    <xdr:rowOff>19050</xdr:rowOff>
                  </from>
                  <to>
                    <xdr:col>10</xdr:col>
                    <xdr:colOff>247650</xdr:colOff>
                    <xdr:row>45</xdr:row>
                    <xdr:rowOff>238125</xdr:rowOff>
                  </to>
                </anchor>
              </controlPr>
            </control>
          </mc:Choice>
        </mc:AlternateContent>
        <mc:AlternateContent xmlns:mc="http://schemas.openxmlformats.org/markup-compatibility/2006">
          <mc:Choice Requires="x14">
            <control shapeId="259140" r:id="rId71" name="Group Box 68">
              <controlPr defaultSize="0" autoFill="0" autoPict="0">
                <anchor moveWithCells="1">
                  <from>
                    <xdr:col>10</xdr:col>
                    <xdr:colOff>9525</xdr:colOff>
                    <xdr:row>42</xdr:row>
                    <xdr:rowOff>9525</xdr:rowOff>
                  </from>
                  <to>
                    <xdr:col>11</xdr:col>
                    <xdr:colOff>0</xdr:colOff>
                    <xdr:row>45</xdr:row>
                    <xdr:rowOff>2571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3CBBCC3C-C642-4C90-BE0C-478E1EC1E024}">
            <xm:f>AND(計1!$P$9=FALSE,計1!$P$11=FALSE)</xm:f>
            <x14:dxf>
              <fill>
                <patternFill>
                  <bgColor theme="0" tint="-0.24994659260841701"/>
                </patternFill>
              </fill>
            </x14:dxf>
          </x14:cfRule>
          <xm:sqref>A4:P10</xm:sqref>
        </x14:conditionalFormatting>
        <x14:conditionalFormatting xmlns:xm="http://schemas.microsoft.com/office/excel/2006/main">
          <x14:cfRule type="expression" priority="2" id="{4316AED0-136C-4E52-B738-3373F25799E0}">
            <xm:f>AND(計1!$P$9=FALSE,計1!$P$11=FALSE)</xm:f>
            <x14:dxf>
              <fill>
                <patternFill>
                  <bgColor theme="0" tint="-0.24994659260841701"/>
                </patternFill>
              </fill>
            </x14:dxf>
          </x14:cfRule>
          <xm:sqref>A13:P4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g E A A B Q S w M E F A A C A A g A h r R Q V D q / U d + l A A A A 9 g A A A B I A H A B D b 2 5 m a W c v U G F j a 2 F n Z S 5 4 b W w g o h g A K K A U A A A A A A A A A A A A A A A A A A A A A A A A A A A A h Y + x D o I w G I R f h X S n L d U Y Q 3 7 K 4 G Y k I T E x r k 2 p U I V i a L G 8 m 4 O P 5 C u I U d T N 8 e 6 + S + 7 u 1 x u k Q 1 M H F 9 V Z 3 Z o E R Z i i Q B n Z F t q U C e r d I V y i l E M u 5 E m U K h h h Y + P B 6 g R V z p 1 j Q r z 3 2 M 9 w 2 5 W E U R q R f b b Z y k o 1 I t T G O m G k Q p 9 W 8 b + F O O x e Y z j D E a V 4 M R 8 3 A Z l M y L T 5 A m z M n u m P C a u + d n 2 n + F G E 6 x z I J I G 8 P / A H U E s D B B Q A A g A I A I a 0 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t F B U h U 3 A 0 D E B A A B J A w A A E w A c A E Z v c m 1 1 b G F z L 1 N l Y 3 R p b 2 4 x L m 0 g o h g A K K A U A A A A A A A A A A A A A A A A A A A A A A A A A A A A K 0 5 N L s n M z 1 M I h t C G 1 r x c v F z F G Y l F q S k K y k r q j y Y u f 7 G i 4 / m U 3 Y 8 b J r z f M / H 9 3 n n v 9 0 x + 3 D B R X d H R U U n B V i E n t Y S X S w E I H j f t f d y 8 5 3 H T T q C g a 0 V y a o 6 e c 2 l R U W p e S X h + U X Z S f n 6 2 h m Z 1 t F 9 i b q o t A U N j a 6 O d 8 / N K g D p j d S B G P 5 v R / m z B n s e N U x 8 3 9 T x u n P + 4 e c b j 5 u b H z Q 1 A + 5 5 N 3 Q C 0 L y Q x K S d V L 6 A o P z e / J N U j N T E l t a h Y A + 4 g H Y V o q J R j T k 5 w c m J O Y l G x b U l R a W q s J t S C p 0 s 6 n 8 3 e A r f g 6 b x u u K E h R Y l 5 x W n 5 R b n O + T m l u X k h l Q W p x R r 4 H a R T X a 3 0 f g / I Y w o v 9 m 1 6 t n S t k o 5 C C V C f Q m J e Z a 2 O A l R y k s K z e d P R J G s 1 e b k y 8 3 C 5 i Y S Y U d A w 0 h y N H f r G D g B Q S w E C L Q A U A A I A C A C G t F B U O r 9 R 3 6 U A A A D 2 A A A A E g A A A A A A A A A A A A A A A A A A A A A A Q 2 9 u Z m l n L 1 B h Y 2 t h Z 2 U u e G 1 s U E s B A i 0 A F A A C A A g A h r R Q V A / K 6 a u k A A A A 6 Q A A A B M A A A A A A A A A A A A A A A A A 8 Q A A A F t D b 2 5 0 Z W 5 0 X 1 R 5 c G V z X S 5 4 b W x Q S w E C L Q A U A A I A C A C G t F B U h U 3 A 0 D E B A A B J A w A A E w A A A A A A A A A A A A A A A A D i A Q A A R m 9 y b X V s Y X M v U 2 V j d G l v b j E u b V B L B Q Y A A A A A A w A D A M I A A A B g 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F Q A A A A A A A A c 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y V F M i U 5 M S V B N y V F O C V B O C U 4 O C V F N y U 5 N C V C Q i V F M y U 4 M C U 5 M C V F R i V C Q y U 5 M S V F R i V C R C U 5 R S V F R i V C Q y U 5 M y V F M y U 4 M C U 5 M S c h Q U 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y L T A y L T E 2 V D E z O j A 3 O j A 3 L j k 1 O D g 5 M j V a I i A v P j x F b n R y e S B U e X B l P S J G a W x s Q 2 9 s d W 1 u V H l w Z X M i I F Z h b H V l P S J z Q U F B P S I g L z 4 8 R W 5 0 c n k g V H l w Z T 0 i R m l s b E N v b H V t b k 5 h b W V z I i B W Y W x 1 Z T 0 i c 1 s m c X V v d D v v v J D v v J E g 6 L 6 y 5 q W t J n F 1 b 3 Q 7 L C Z x d W 9 0 O + + 8 k O + 8 k i D m n p f m p a 0 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c d T A w M j f i k a f o q I j n l L v j g J D v v J H v v Z 7 v v J P j g J F c d T A w M j c h Q U E v 5 a S J 5 p u 0 4 4 G V 4 4 K M 4 4 G f 5 Z 6 L L n v v v J D v v J E g 6 L 6 y 5 q W t L D B 9 J n F 1 b 3 Q 7 L C Z x d W 9 0 O 1 N l Y 3 R p b 2 4 x L 1 x 1 M D A y N + K R p + i o i O e U u + O A k O + 8 k e + 9 n u + 8 k + O A k V x 1 M D A y N y F B Q S / l p I n m m 7 T j g Z X j g o z j g Z / l n o s u e + + 8 k O + 8 k i D m n p f m p a 0 s M X 0 m c X V v d D t d L C Z x d W 9 0 O 0 N v b H V t b k N v d W 5 0 J n F 1 b 3 Q 7 O j I s J n F 1 b 3 Q 7 S 2 V 5 Q 2 9 s d W 1 u T m F t Z X M m c X V v d D s 6 W 1 0 s J n F 1 b 3 Q 7 Q 2 9 s d W 1 u S W R l b n R p d G l l c y Z x d W 9 0 O z p b J n F 1 b 3 Q 7 U 2 V j d G l v b j E v X H U w M D I 3 4 p G n 6 K i I 5 5 S 7 4 4 C Q 7 7 y R 7 7 2 e 7 7 y T 4 4 C R X H U w M D I 3 I U F B L + W k i e a b t O O B l e O C j O O B n + W e i y 5 7 7 7 y Q 7 7 y R I O i + s u a l r S w w f S Z x d W 9 0 O y w m c X V v d D t T Z W N 0 a W 9 u M S 9 c d T A w M j f i k a f o q I j n l L v j g J D v v J H v v Z 7 v v J P j g J F c d T A w M j c h Q U E v 5 a S J 5 p u 0 4 4 G V 4 4 K M 4 4 G f 5 Z 6 L L n v v v J D v v J I g 5 p 6 X 5 q W t L D F 9 J n F 1 b 3 Q 7 X S w m c X V v d D t S Z W x h d G l v b n N o a X B J b m Z v J n F 1 b 3 Q 7 O l t d f S I g L z 4 8 L 1 N 0 Y W J s Z U V u d H J p Z X M + P C 9 J d G V t P j x J d G V t P j x J d G V t T G 9 j Y X R p b 2 4 + P E l 0 Z W 1 U e X B l P k Z v c m 1 1 b G E 8 L 0 l 0 Z W 1 U e X B l P j x J d G V t U G F 0 a D 5 T Z W N 0 a W 9 u M S 8 n J U U y J T k x J U E 3 J U U 4 J U E 4 J T g 4 J U U 3 J T k 0 J U J C J U U z J T g w J T k w J U V G J U J D J T k x J U V G J U J E J T l F J U V G J U J D J T k z J U U z J T g w J T k x J y F B Q S 8 l R T M l O D I l Q k Q l R T M l O D M l Q k M l R T M l O D I l Q j k 8 L 0 l 0 Z W 1 Q Y X R o P j w v S X R l b U x v Y 2 F 0 a W 9 u P j x T d G F i b G V F b n R y a W V z I C 8 + P C 9 J d G V t P j x J d G V t P j x J d G V t T G 9 j Y X R p b 2 4 + P E l 0 Z W 1 U e X B l P k Z v c m 1 1 b G E 8 L 0 l 0 Z W 1 U e X B l P j x J d G V t U G F 0 a D 5 T Z W N 0 a W 9 u M S 8 n J U U y J T k x J U E 3 J U U 4 J U E 4 J T g 4 J U U 3 J T k 0 J U J C J U U z J T g w J T k w J U V G J U J D J T k x J U V G J U J E J T l F J U V G J U J D J T k z J U U z J T g w J T k x J y F B Q S 8 l R T Y l O T g l O D c l R T Y l Q T A l Q k M l R T M l O D E l O T U l R T M l O D I l O E M l R T M l O D E l O U Y l R T M l O D M l O T g l R T M l O D M l O D M l R T M l O D M l O D A l R T M l O D M l Q k M l R T Y l O T U l Q j A 8 L 0 l 0 Z W 1 Q Y X R o P j w v S X R l b U x v Y 2 F 0 a W 9 u P j x T d G F i b G V F b n R y a W V z I C 8 + P C 9 J d G V t P j x J d G V t P j x J d G V t T G 9 j Y X R p b 2 4 + P E l 0 Z W 1 U e X B l P k Z v c m 1 1 b G E 8 L 0 l 0 Z W 1 U e X B l P j x J d G V t U G F 0 a D 5 T Z W N 0 a W 9 u M S 8 n J U U y J T k x J U E 3 J U U 4 J U E 4 J T g 4 J U U 3 J T k 0 J U J C J U U z J T g w J T k w J U V G J U J D J T k x J U V G J U J E J T l F J U V G J U J D J T k z J U U z J T g w J T k x J y F B Q S 8 l R T U l Q T Q l O D k l R T Y l O U I l Q j Q l R T M l O D E l O T U l R T M l O D I l O E M l R T M l O D E l O U Y l R T U l O U U l O E I 8 L 0 l 0 Z W 1 Q Y X R o P j w v S X R l b U x v Y 2 F 0 a W 9 u P j x T d G F i b G V F b n R y a W V z I C 8 + P C 9 J d G V t P j x J d G V t P j x J d G V t T G 9 j Y X R p b 2 4 + P E l 0 Z W 1 U e X B l P k Z v c m 1 1 b G E 8 L 0 l 0 Z W 1 U e X B l P j x J d G V t U G F 0 a D 5 T Z W N 0 a W 9 u M S 8 n J U U y J T k x J U E 3 J U U 4 J U E 4 J T g 4 J U U 3 J T k 0 J U J C J U U z J T g w J T k w J U V G J U J D J T k x J U V G J U J E J T l F J U V G J U J D J T k z J U U z J T g w J T k x J y F B Q 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I t M D I t M T Z U M T M 6 M z U 6 N D Y u N T U 4 N D g z O F o i I C 8 + P E V u d H J 5 I F R 5 c G U 9 I k Z p b G x D b 2 x 1 b W 5 U e X B l c y I g V m F s d W U 9 I n N B Q U E 9 I i A v P j x F b n R y e S B U e X B l P S J G a W x s Q 2 9 s d W 1 u T m F t Z X M i I F Z h b H V l P S J z W y Z x d W 9 0 O + + 8 k O + 8 k S D o v r L m p a 0 m c X V v d D s s J n F 1 b 3 Q 7 7 7 y Q 7 7 y S I O a e l + a l r 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x 1 M D A y N + K R p + i o i O e U u + O A k O + 8 k e + 9 n u + 8 k + O A k V x 1 M D A y N y F B Q S A o M i k v 5 a S J 5 p u 0 4 4 G V 4 4 K M 4 4 G f 5 Z 6 L L n v v v J D v v J E g 6 L 6 y 5 q W t L D B 9 J n F 1 b 3 Q 7 L C Z x d W 9 0 O 1 N l Y 3 R p b 2 4 x L 1 x 1 M D A y N + K R p + i o i O e U u + O A k O + 8 k e + 9 n u + 8 k + O A k V x 1 M D A y N y F B Q S A o M i k v 5 a S J 5 p u 0 4 4 G V 4 4 K M 4 4 G f 5 Z 6 L L n v v v J D v v J I g 5 p 6 X 5 q W t L D F 9 J n F 1 b 3 Q 7 X S w m c X V v d D t D b 2 x 1 b W 5 D b 3 V u d C Z x d W 9 0 O z o y L C Z x d W 9 0 O 0 t l e U N v b H V t b k 5 h b W V z J n F 1 b 3 Q 7 O l t d L C Z x d W 9 0 O 0 N v b H V t b k l k Z W 5 0 a X R p Z X M m c X V v d D s 6 W y Z x d W 9 0 O 1 N l Y 3 R p b 2 4 x L 1 x 1 M D A y N + K R p + i o i O e U u + O A k O + 8 k e + 9 n u + 8 k + O A k V x 1 M D A y N y F B Q S A o M i k v 5 a S J 5 p u 0 4 4 G V 4 4 K M 4 4 G f 5 Z 6 L L n v v v J D v v J E g 6 L 6 y 5 q W t L D B 9 J n F 1 b 3 Q 7 L C Z x d W 9 0 O 1 N l Y 3 R p b 2 4 x L 1 x 1 M D A y N + K R p + i o i O e U u + O A k O + 8 k e + 9 n u + 8 k + O A k V x 1 M D A y N y F B Q S A o M i k v 5 a S J 5 p u 0 4 4 G V 4 4 K M 4 4 G f 5 Z 6 L L n v v v J D v v J I g 5 p 6 X 5 q W t L D F 9 J n F 1 b 3 Q 7 X S w m c X V v d D t S Z W x h d G l v b n N o a X B J b m Z v J n F 1 b 3 Q 7 O l t d f S I g L z 4 8 L 1 N 0 Y W J s Z U V u d H J p Z X M + P C 9 J d G V t P j x J d G V t P j x J d G V t T G 9 j Y X R p b 2 4 + P E l 0 Z W 1 U e X B l P k Z v c m 1 1 b G E 8 L 0 l 0 Z W 1 U e X B l P j x J d G V t U G F 0 a D 5 T Z W N 0 a W 9 u M S 8 n J U U y J T k x J U E 3 J U U 4 J U E 4 J T g 4 J U U 3 J T k 0 J U J C J U U z J T g w J T k w J U V G J U J D J T k x J U V G J U J E J T l F J U V G J U J D J T k z J U U z J T g w J T k x J y F B Q S U y M C g y K S 8 l R T M l O D I l Q k Q l R T M l O D M l Q k M l R T M l O D I l Q j k 8 L 0 l 0 Z W 1 Q Y X R o P j w v S X R l b U x v Y 2 F 0 a W 9 u P j x T d G F i b G V F b n R y a W V z I C 8 + P C 9 J d G V t P j x J d G V t P j x J d G V t T G 9 j Y X R p b 2 4 + P E l 0 Z W 1 U e X B l P k Z v c m 1 1 b G E 8 L 0 l 0 Z W 1 U e X B l P j x J d G V t U G F 0 a D 5 T Z W N 0 a W 9 u M S 8 n J U U y J T k x J U E 3 J U U 4 J U E 4 J T g 4 J U U 3 J T k 0 J U J C J U U z J T g w J T k w J U V G J U J D J T k x J U V G J U J E J T l F J U V G J U J D J T k z J U U z J T g w J T k x J y F B Q S U y M C g y K S 8 l R T Y l O T g l O D c l R T Y l Q T A l Q k M l R T M l O D E l O T U l R T M l O D I l O E M l R T M l O D E l O U Y l R T M l O D M l O T g l R T M l O D M l O D M l R T M l O D M l O D A l R T M l O D M l Q k M l R T Y l O T U l Q j A 8 L 0 l 0 Z W 1 Q Y X R o P j w v S X R l b U x v Y 2 F 0 a W 9 u P j x T d G F i b G V F b n R y a W V z I C 8 + P C 9 J d G V t P j x J d G V t P j x J d G V t T G 9 j Y X R p b 2 4 + P E l 0 Z W 1 U e X B l P k Z v c m 1 1 b G E 8 L 0 l 0 Z W 1 U e X B l P j x J d G V t U G F 0 a D 5 T Z W N 0 a W 9 u M S 8 n J U U y J T k x J U E 3 J U U 4 J U E 4 J T g 4 J U U 3 J T k 0 J U J C J U U z J T g w J T k w J U V G J U J D J T k x J U V G J U J E J T l F J U V G J U J D J T k z J U U z J T g w J T k x J y F B Q S U y M C g y K S 8 l R T U l Q T Q l O D k l R T Y l O U I l Q j Q l R T M l O D E l O T U l R T M l O D I l O E M l R T M l O D E l O U Y l R T U l O U U l O E I 8 L 0 l 0 Z W 1 Q Y X R o P j w v S X R l b U x v Y 2 F 0 a W 9 u P j x T d G F i b G V F b n R y a W V z I C 8 + P C 9 J d G V t P j w v S X R l b X M + P C 9 M b 2 N h b F B h Y 2 t h Z 2 V N Z X R h Z G F 0 Y U Z p b G U + F g A A A F B L B Q Y A A A A A A A A A A A A A A A A A A A A A A A A m A Q A A A Q A A A N C M n d 8 B F d E R j H o A w E / C l + s B A A A A a Q U P S L Z X Z E S T h 1 5 Z T T 2 U t A A A A A A C A A A A A A A Q Z g A A A A E A A C A A A A D i 5 O v N N W 9 w P K j O u m U y W z i I l + e i r O W M 3 j i K 2 X 1 x r a / y f A A A A A A O g A A A A A I A A C A A A A A Z t k 8 p c l r i T c O N I l r h w A C X x D O Z 1 N n 6 2 X w U u T i P I k U D w F A A A A C o 7 l Q 3 m 9 z b + o i n w q k / G f f a F + b a 8 q y P s W L C 4 o Y k f S O 9 i Q v U n i p 9 + C l n c D S y 5 A G L j z k 8 W k O q D 4 z Q I 5 4 7 2 5 g + i R q t l D d X j p H 5 v 1 E o k Q n 8 F c h N t U A A A A A 8 r y A q T I L z I y c 0 u + l 4 L s n 0 Z 3 H P n E F K A 3 9 R D p y R f T b C g F 4 l 0 L n B E 1 C K 5 M O I z n I R p 3 i i r P x 5 T D 3 s 4 5 t 7 k H V Y 5 x 5 2 < / D a t a M a s h u p > 
</file>

<file path=customXml/itemProps1.xml><?xml version="1.0" encoding="utf-8"?>
<ds:datastoreItem xmlns:ds="http://schemas.openxmlformats.org/officeDocument/2006/customXml" ds:itemID="{796CA897-D535-496E-92F9-0B0685D607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8</vt:i4>
      </vt:variant>
      <vt:variant>
        <vt:lpstr>名前付き一覧</vt:lpstr>
      </vt:variant>
      <vt:variant>
        <vt:i4>6</vt:i4>
      </vt:variant>
    </vt:vector>
  </HeadingPairs>
  <TitlesOfParts>
    <vt:vector size="14" baseType="lpstr">
      <vt:lpstr>はじめに </vt:lpstr>
      <vt:lpstr>集計_計画書</vt:lpstr>
      <vt:lpstr>集計_計画</vt:lpstr>
      <vt:lpstr>計1</vt:lpstr>
      <vt:lpstr>計2</vt:lpstr>
      <vt:lpstr>計3</vt:lpstr>
      <vt:lpstr>計4-1(1・2号事業者用)</vt:lpstr>
      <vt:lpstr>計4-2（3号事業者用）</vt:lpstr>
      <vt:lpstr>計1!Print_Area</vt:lpstr>
      <vt:lpstr>計2!Print_Area</vt:lpstr>
      <vt:lpstr>計3!Print_Area</vt:lpstr>
      <vt:lpstr>'計4-1(1・2号事業者用)'!Print_Area</vt:lpstr>
      <vt:lpstr>'計4-2（3号事業者用）'!Print_Area</vt:lpstr>
      <vt:lpstr>'計4-2（3号事業者用）'!重点対策_3号</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5-26T04:07:53Z</dcterms:created>
  <dcterms:modified xsi:type="dcterms:W3CDTF">2026-04-10T07:57:05Z</dcterms:modified>
</cp:coreProperties>
</file>